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9809</v>
      </c>
      <c r="K18412" s="27">
        <f t="shared" si="1730"/>
        <v>0</v>
      </c>
      <c r="L18412" s="27">
        <f t="shared" si="1731"/>
        <v>0</v>
      </c>
    </row>
    <row r="18413" spans="1:12" x14ac:dyDescent="0.25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9810</v>
      </c>
      <c r="K18413" s="27">
        <f t="shared" si="1730"/>
        <v>0</v>
      </c>
      <c r="L18413" s="27">
        <f t="shared" si="1731"/>
        <v>0</v>
      </c>
    </row>
    <row r="18414" spans="1:12" x14ac:dyDescent="0.25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9811</v>
      </c>
      <c r="K18414" s="27">
        <f t="shared" si="1730"/>
        <v>0</v>
      </c>
      <c r="L18414" s="27">
        <f t="shared" si="1731"/>
        <v>0</v>
      </c>
    </row>
    <row r="18415" spans="1:12" x14ac:dyDescent="0.25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9812</v>
      </c>
      <c r="K18415" s="27">
        <f t="shared" si="1730"/>
        <v>0</v>
      </c>
      <c r="L18415" s="27">
        <f t="shared" si="1731"/>
        <v>0</v>
      </c>
    </row>
    <row r="18416" spans="1:12" x14ac:dyDescent="0.25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9813</v>
      </c>
      <c r="K18416" s="27">
        <f t="shared" si="1730"/>
        <v>0</v>
      </c>
      <c r="L18416" s="27">
        <f t="shared" si="1731"/>
        <v>0</v>
      </c>
    </row>
    <row r="18417" spans="1:12" x14ac:dyDescent="0.25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9814</v>
      </c>
      <c r="K18417" s="27">
        <f t="shared" si="1730"/>
        <v>0</v>
      </c>
      <c r="L18417" s="27">
        <f t="shared" si="1731"/>
        <v>0</v>
      </c>
    </row>
    <row r="18418" spans="1:12" x14ac:dyDescent="0.25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9815</v>
      </c>
      <c r="K18418" s="27">
        <f t="shared" si="1730"/>
        <v>0</v>
      </c>
      <c r="L18418" s="27">
        <f t="shared" si="1731"/>
        <v>0</v>
      </c>
    </row>
    <row r="18419" spans="1:12" x14ac:dyDescent="0.25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9816</v>
      </c>
      <c r="K18419" s="27">
        <f t="shared" si="1730"/>
        <v>0</v>
      </c>
      <c r="L18419" s="27">
        <f t="shared" si="1731"/>
        <v>0</v>
      </c>
    </row>
    <row r="18420" spans="1:12" x14ac:dyDescent="0.25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9817</v>
      </c>
      <c r="K18420" s="27">
        <f t="shared" si="1730"/>
        <v>0</v>
      </c>
      <c r="L18420" s="27">
        <f t="shared" si="1731"/>
        <v>0</v>
      </c>
    </row>
    <row r="18421" spans="1:12" x14ac:dyDescent="0.25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9818</v>
      </c>
      <c r="K18421" s="27">
        <f t="shared" si="1730"/>
        <v>0</v>
      </c>
      <c r="L18421" s="27">
        <f t="shared" si="1731"/>
        <v>0</v>
      </c>
    </row>
    <row r="18422" spans="1:12" x14ac:dyDescent="0.25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9819</v>
      </c>
      <c r="K18422" s="27">
        <f t="shared" si="1730"/>
        <v>0</v>
      </c>
      <c r="L18422" s="27">
        <f t="shared" si="1731"/>
        <v>0</v>
      </c>
    </row>
    <row r="18423" spans="1:12" x14ac:dyDescent="0.25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9820</v>
      </c>
      <c r="K18423" s="27">
        <f t="shared" si="1730"/>
        <v>0</v>
      </c>
      <c r="L18423" s="27">
        <f t="shared" si="1731"/>
        <v>0</v>
      </c>
    </row>
    <row r="18424" spans="1:12" x14ac:dyDescent="0.25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9821</v>
      </c>
      <c r="K18424" s="27">
        <f t="shared" si="1730"/>
        <v>0</v>
      </c>
      <c r="L18424" s="27">
        <f t="shared" si="1731"/>
        <v>0</v>
      </c>
    </row>
    <row r="18425" spans="1:12" x14ac:dyDescent="0.25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9822</v>
      </c>
      <c r="K18425" s="27">
        <f t="shared" si="1730"/>
        <v>0</v>
      </c>
      <c r="L18425" s="27">
        <f t="shared" si="1731"/>
        <v>0</v>
      </c>
    </row>
    <row r="18426" spans="1:12" x14ac:dyDescent="0.25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9823</v>
      </c>
      <c r="K18426" s="27">
        <f t="shared" si="1730"/>
        <v>0</v>
      </c>
      <c r="L18426" s="27">
        <f t="shared" si="1731"/>
        <v>0</v>
      </c>
    </row>
    <row r="18427" spans="1:12" x14ac:dyDescent="0.25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9824</v>
      </c>
      <c r="K18427" s="27">
        <f t="shared" si="1730"/>
        <v>0</v>
      </c>
      <c r="L18427" s="27">
        <f t="shared" si="1731"/>
        <v>0</v>
      </c>
    </row>
    <row r="18428" spans="1:12" x14ac:dyDescent="0.25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9825</v>
      </c>
      <c r="K18428" s="27">
        <f t="shared" si="1730"/>
        <v>0</v>
      </c>
      <c r="L18428" s="27">
        <f t="shared" si="1731"/>
        <v>0</v>
      </c>
    </row>
    <row r="18429" spans="1:12" x14ac:dyDescent="0.25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9826</v>
      </c>
      <c r="K18429" s="27">
        <f t="shared" si="1730"/>
        <v>0</v>
      </c>
      <c r="L18429" s="27">
        <f t="shared" si="1731"/>
        <v>0</v>
      </c>
    </row>
    <row r="18430" spans="1:12" x14ac:dyDescent="0.25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9827</v>
      </c>
      <c r="K18430" s="27">
        <f t="shared" si="1730"/>
        <v>0</v>
      </c>
      <c r="L18430" s="27">
        <f t="shared" si="1731"/>
        <v>0</v>
      </c>
    </row>
    <row r="18431" spans="1:12" x14ac:dyDescent="0.25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9828</v>
      </c>
      <c r="K18431" s="27">
        <f t="shared" si="1730"/>
        <v>0</v>
      </c>
      <c r="L18431" s="27">
        <f t="shared" si="1731"/>
        <v>0</v>
      </c>
    </row>
    <row r="18432" spans="1:12" x14ac:dyDescent="0.25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9829</v>
      </c>
      <c r="K18432" s="27">
        <f t="shared" si="1730"/>
        <v>0</v>
      </c>
      <c r="L18432" s="27">
        <f t="shared" si="1731"/>
        <v>0</v>
      </c>
    </row>
    <row r="18433" spans="1:12" x14ac:dyDescent="0.25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9830</v>
      </c>
      <c r="K18433" s="27">
        <f t="shared" si="1730"/>
        <v>0</v>
      </c>
      <c r="L18433" s="27">
        <f t="shared" si="1731"/>
        <v>0</v>
      </c>
    </row>
    <row r="18434" spans="1:12" x14ac:dyDescent="0.25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9831</v>
      </c>
      <c r="K18434" s="27">
        <f t="shared" si="1730"/>
        <v>0</v>
      </c>
      <c r="L18434" s="27">
        <f t="shared" si="1731"/>
        <v>0</v>
      </c>
    </row>
    <row r="18435" spans="1:12" x14ac:dyDescent="0.25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9832</v>
      </c>
      <c r="K18435" s="27">
        <f t="shared" si="1730"/>
        <v>0</v>
      </c>
      <c r="L18435" s="27">
        <f t="shared" si="1731"/>
        <v>0</v>
      </c>
    </row>
    <row r="18436" spans="1:12" x14ac:dyDescent="0.25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983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25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9834</v>
      </c>
      <c r="K18437" s="27">
        <f t="shared" si="1736"/>
        <v>0</v>
      </c>
      <c r="L18437" s="27">
        <f t="shared" si="1737"/>
        <v>0</v>
      </c>
    </row>
    <row r="18438" spans="1:12" x14ac:dyDescent="0.25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9835</v>
      </c>
      <c r="K18438" s="27">
        <f t="shared" si="1736"/>
        <v>0</v>
      </c>
      <c r="L18438" s="27">
        <f t="shared" si="1737"/>
        <v>0</v>
      </c>
    </row>
    <row r="18439" spans="1:12" x14ac:dyDescent="0.25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9836</v>
      </c>
      <c r="K18439" s="27">
        <f t="shared" si="1736"/>
        <v>0</v>
      </c>
      <c r="L18439" s="27">
        <f t="shared" si="1737"/>
        <v>0</v>
      </c>
    </row>
    <row r="18440" spans="1:12" x14ac:dyDescent="0.25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9837</v>
      </c>
      <c r="K18440" s="27">
        <f t="shared" si="1736"/>
        <v>0</v>
      </c>
      <c r="L18440" s="27">
        <f t="shared" si="1737"/>
        <v>0</v>
      </c>
    </row>
    <row r="18441" spans="1:12" x14ac:dyDescent="0.25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9838</v>
      </c>
      <c r="K18441" s="27">
        <f t="shared" si="1736"/>
        <v>0</v>
      </c>
      <c r="L18441" s="27">
        <f t="shared" si="1737"/>
        <v>0</v>
      </c>
    </row>
    <row r="18442" spans="1:12" x14ac:dyDescent="0.25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9839</v>
      </c>
      <c r="K18442" s="27">
        <f t="shared" si="1736"/>
        <v>0</v>
      </c>
      <c r="L18442" s="27">
        <f t="shared" si="1737"/>
        <v>0</v>
      </c>
    </row>
    <row r="18443" spans="1:12" x14ac:dyDescent="0.25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9840</v>
      </c>
      <c r="K18443" s="27">
        <f t="shared" si="1736"/>
        <v>0</v>
      </c>
      <c r="L18443" s="27">
        <f t="shared" si="1737"/>
        <v>0</v>
      </c>
    </row>
    <row r="18444" spans="1:12" x14ac:dyDescent="0.25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9841</v>
      </c>
      <c r="K18444" s="27">
        <f t="shared" si="1736"/>
        <v>0</v>
      </c>
      <c r="L18444" s="27">
        <f t="shared" si="1737"/>
        <v>0</v>
      </c>
    </row>
    <row r="18445" spans="1:12" x14ac:dyDescent="0.25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9842</v>
      </c>
      <c r="K18445" s="27">
        <f t="shared" si="1736"/>
        <v>0</v>
      </c>
      <c r="L18445" s="27">
        <f t="shared" si="1737"/>
        <v>0</v>
      </c>
    </row>
    <row r="18446" spans="1:12" x14ac:dyDescent="0.25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9843</v>
      </c>
      <c r="K18446" s="27">
        <f t="shared" si="1736"/>
        <v>0</v>
      </c>
      <c r="L18446" s="27">
        <f t="shared" si="1737"/>
        <v>0</v>
      </c>
    </row>
    <row r="18447" spans="1:12" x14ac:dyDescent="0.25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9844</v>
      </c>
      <c r="K18447" s="27">
        <f t="shared" si="1736"/>
        <v>0</v>
      </c>
      <c r="L18447" s="27">
        <f t="shared" si="1737"/>
        <v>0</v>
      </c>
    </row>
    <row r="18448" spans="1:12" x14ac:dyDescent="0.25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9845</v>
      </c>
      <c r="K18448" s="27">
        <f t="shared" si="1736"/>
        <v>0</v>
      </c>
      <c r="L18448" s="27">
        <f t="shared" si="1737"/>
        <v>0</v>
      </c>
    </row>
    <row r="18449" spans="1:12" x14ac:dyDescent="0.25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9846</v>
      </c>
      <c r="K18449" s="27">
        <f t="shared" si="1736"/>
        <v>0</v>
      </c>
      <c r="L18449" s="27">
        <f t="shared" si="1737"/>
        <v>0</v>
      </c>
    </row>
    <row r="18450" spans="1:12" x14ac:dyDescent="0.25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9847</v>
      </c>
      <c r="K18450" s="27">
        <f t="shared" si="1736"/>
        <v>0</v>
      </c>
      <c r="L18450" s="27">
        <f t="shared" si="1737"/>
        <v>0</v>
      </c>
    </row>
    <row r="18451" spans="1:12" x14ac:dyDescent="0.25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9848</v>
      </c>
      <c r="K18451" s="27">
        <f t="shared" si="1736"/>
        <v>0</v>
      </c>
      <c r="L18451" s="27">
        <f t="shared" si="1737"/>
        <v>0</v>
      </c>
    </row>
    <row r="18452" spans="1:12" x14ac:dyDescent="0.25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9849</v>
      </c>
      <c r="K18452" s="27">
        <f t="shared" si="1736"/>
        <v>0</v>
      </c>
      <c r="L18452" s="27">
        <f t="shared" si="1737"/>
        <v>0</v>
      </c>
    </row>
    <row r="18453" spans="1:12" x14ac:dyDescent="0.25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9850</v>
      </c>
      <c r="K18453" s="27">
        <f t="shared" si="1736"/>
        <v>0</v>
      </c>
      <c r="L18453" s="27">
        <f t="shared" si="1737"/>
        <v>0</v>
      </c>
    </row>
    <row r="18454" spans="1:12" x14ac:dyDescent="0.25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9851</v>
      </c>
      <c r="K18454" s="27">
        <f t="shared" si="1736"/>
        <v>0</v>
      </c>
      <c r="L18454" s="27">
        <f t="shared" si="1737"/>
        <v>0</v>
      </c>
    </row>
    <row r="18455" spans="1:12" x14ac:dyDescent="0.25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9852</v>
      </c>
      <c r="K18455" s="27">
        <f t="shared" si="1736"/>
        <v>0</v>
      </c>
      <c r="L18455" s="27">
        <f t="shared" si="1737"/>
        <v>0</v>
      </c>
    </row>
    <row r="18456" spans="1:12" x14ac:dyDescent="0.25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9853</v>
      </c>
      <c r="K18456" s="27">
        <f t="shared" si="1736"/>
        <v>0</v>
      </c>
      <c r="L18456" s="27">
        <f t="shared" si="1737"/>
        <v>0</v>
      </c>
    </row>
    <row r="18457" spans="1:12" x14ac:dyDescent="0.25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9854</v>
      </c>
      <c r="K18457" s="27">
        <f t="shared" si="1736"/>
        <v>0</v>
      </c>
      <c r="L18457" s="27">
        <f t="shared" si="1737"/>
        <v>0</v>
      </c>
    </row>
    <row r="18458" spans="1:12" x14ac:dyDescent="0.25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9855</v>
      </c>
      <c r="K18458" s="27">
        <f t="shared" si="1736"/>
        <v>0</v>
      </c>
      <c r="L18458" s="27">
        <f t="shared" si="1737"/>
        <v>0</v>
      </c>
    </row>
    <row r="18459" spans="1:12" x14ac:dyDescent="0.25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9856</v>
      </c>
      <c r="K18459" s="27">
        <f t="shared" si="1736"/>
        <v>0</v>
      </c>
      <c r="L18459" s="27">
        <f t="shared" si="1737"/>
        <v>0</v>
      </c>
    </row>
    <row r="18460" spans="1:12" x14ac:dyDescent="0.25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9857</v>
      </c>
      <c r="K18460" s="27">
        <f t="shared" si="1736"/>
        <v>0</v>
      </c>
      <c r="L18460" s="27">
        <f t="shared" si="1737"/>
        <v>0</v>
      </c>
    </row>
    <row r="18461" spans="1:12" x14ac:dyDescent="0.25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9858</v>
      </c>
      <c r="K18461" s="27">
        <f t="shared" si="1736"/>
        <v>0</v>
      </c>
      <c r="L18461" s="27">
        <f t="shared" si="1737"/>
        <v>0</v>
      </c>
    </row>
    <row r="18462" spans="1:12" x14ac:dyDescent="0.25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9859</v>
      </c>
      <c r="K18462" s="27">
        <f t="shared" si="1736"/>
        <v>0</v>
      </c>
      <c r="L18462" s="27">
        <f t="shared" si="1737"/>
        <v>0</v>
      </c>
    </row>
    <row r="18463" spans="1:12" x14ac:dyDescent="0.25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9860</v>
      </c>
      <c r="K18463" s="27">
        <f t="shared" si="1736"/>
        <v>0</v>
      </c>
      <c r="L18463" s="27">
        <f t="shared" si="1737"/>
        <v>0</v>
      </c>
    </row>
    <row r="18464" spans="1:12" x14ac:dyDescent="0.25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9861</v>
      </c>
      <c r="K18464" s="27">
        <f t="shared" si="1736"/>
        <v>0</v>
      </c>
      <c r="L18464" s="27">
        <f t="shared" si="1737"/>
        <v>0</v>
      </c>
    </row>
    <row r="18465" spans="1:12" x14ac:dyDescent="0.25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9862</v>
      </c>
      <c r="K18465" s="27">
        <f t="shared" si="1736"/>
        <v>0</v>
      </c>
      <c r="L18465" s="27">
        <f t="shared" si="1737"/>
        <v>0</v>
      </c>
    </row>
    <row r="18466" spans="1:12" x14ac:dyDescent="0.25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9863</v>
      </c>
      <c r="K18466" s="27">
        <f t="shared" si="1736"/>
        <v>0</v>
      </c>
      <c r="L18466" s="27">
        <f t="shared" si="1737"/>
        <v>0</v>
      </c>
    </row>
    <row r="18467" spans="1:12" x14ac:dyDescent="0.25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9864</v>
      </c>
      <c r="K18467" s="27">
        <f t="shared" si="1736"/>
        <v>0</v>
      </c>
      <c r="L18467" s="27">
        <f t="shared" si="1737"/>
        <v>0</v>
      </c>
    </row>
    <row r="18468" spans="1:12" x14ac:dyDescent="0.25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9865</v>
      </c>
      <c r="K18468" s="27">
        <f t="shared" si="1736"/>
        <v>0</v>
      </c>
      <c r="L18468" s="27">
        <f t="shared" si="1737"/>
        <v>0</v>
      </c>
    </row>
    <row r="18469" spans="1:12" x14ac:dyDescent="0.25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9866</v>
      </c>
      <c r="K18469" s="27">
        <f t="shared" si="1736"/>
        <v>0</v>
      </c>
      <c r="L18469" s="27">
        <f t="shared" si="1737"/>
        <v>0</v>
      </c>
    </row>
    <row r="18470" spans="1:12" x14ac:dyDescent="0.25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9867</v>
      </c>
      <c r="K18470" s="27">
        <f t="shared" si="1736"/>
        <v>0</v>
      </c>
      <c r="L18470" s="27">
        <f t="shared" si="1737"/>
        <v>0</v>
      </c>
    </row>
    <row r="18471" spans="1:12" x14ac:dyDescent="0.25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9868</v>
      </c>
      <c r="K18471" s="27">
        <f t="shared" si="1736"/>
        <v>0</v>
      </c>
      <c r="L18471" s="27">
        <f t="shared" si="1737"/>
        <v>0</v>
      </c>
    </row>
    <row r="18472" spans="1:12" x14ac:dyDescent="0.25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9869</v>
      </c>
      <c r="K18472" s="27">
        <f t="shared" si="1736"/>
        <v>0</v>
      </c>
      <c r="L18472" s="27">
        <f t="shared" si="1737"/>
        <v>0</v>
      </c>
    </row>
    <row r="18473" spans="1:12" x14ac:dyDescent="0.25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9870</v>
      </c>
      <c r="K18473" s="27">
        <f t="shared" si="1736"/>
        <v>0</v>
      </c>
      <c r="L18473" s="27">
        <f t="shared" si="1737"/>
        <v>0</v>
      </c>
    </row>
    <row r="18474" spans="1:12" x14ac:dyDescent="0.25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9871</v>
      </c>
      <c r="K18474" s="27">
        <f t="shared" si="1736"/>
        <v>0</v>
      </c>
      <c r="L18474" s="27">
        <f t="shared" si="1737"/>
        <v>0</v>
      </c>
    </row>
    <row r="18475" spans="1:12" x14ac:dyDescent="0.25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9872</v>
      </c>
      <c r="K18475" s="27">
        <f t="shared" si="1736"/>
        <v>0</v>
      </c>
      <c r="L18475" s="27">
        <f t="shared" si="1737"/>
        <v>0</v>
      </c>
    </row>
    <row r="18476" spans="1:12" x14ac:dyDescent="0.25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9873</v>
      </c>
      <c r="K18476" s="27">
        <f t="shared" si="1736"/>
        <v>0</v>
      </c>
      <c r="L18476" s="27">
        <f t="shared" si="1737"/>
        <v>0</v>
      </c>
    </row>
    <row r="18477" spans="1:12" x14ac:dyDescent="0.25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9874</v>
      </c>
      <c r="K18477" s="27">
        <f t="shared" si="1736"/>
        <v>0</v>
      </c>
      <c r="L18477" s="27">
        <f t="shared" si="1737"/>
        <v>0</v>
      </c>
    </row>
    <row r="18478" spans="1:12" x14ac:dyDescent="0.25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9875</v>
      </c>
      <c r="K18478" s="27">
        <f t="shared" si="1736"/>
        <v>0</v>
      </c>
      <c r="L18478" s="27">
        <f t="shared" si="1737"/>
        <v>0</v>
      </c>
    </row>
    <row r="18479" spans="1:12" x14ac:dyDescent="0.25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9876</v>
      </c>
      <c r="K18479" s="27">
        <f t="shared" si="1736"/>
        <v>0</v>
      </c>
      <c r="L18479" s="27">
        <f t="shared" si="1737"/>
        <v>0</v>
      </c>
    </row>
    <row r="18480" spans="1:12" x14ac:dyDescent="0.25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9877</v>
      </c>
      <c r="K18480" s="27">
        <f t="shared" si="1736"/>
        <v>0</v>
      </c>
      <c r="L18480" s="27">
        <f t="shared" si="1737"/>
        <v>0</v>
      </c>
    </row>
    <row r="18481" spans="1:12" x14ac:dyDescent="0.25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9878</v>
      </c>
      <c r="K18481" s="27">
        <f t="shared" si="1736"/>
        <v>0</v>
      </c>
      <c r="L18481" s="27">
        <f t="shared" si="1737"/>
        <v>0</v>
      </c>
    </row>
    <row r="18482" spans="1:12" x14ac:dyDescent="0.25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9879</v>
      </c>
      <c r="K18482" s="27">
        <f t="shared" si="1736"/>
        <v>0</v>
      </c>
      <c r="L18482" s="27">
        <f t="shared" si="1737"/>
        <v>0</v>
      </c>
    </row>
    <row r="18483" spans="1:12" x14ac:dyDescent="0.25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9880</v>
      </c>
      <c r="K18483" s="27">
        <f t="shared" si="1736"/>
        <v>0</v>
      </c>
      <c r="L18483" s="27">
        <f t="shared" si="1737"/>
        <v>0</v>
      </c>
    </row>
    <row r="18484" spans="1:12" x14ac:dyDescent="0.25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9881</v>
      </c>
      <c r="K18484" s="27">
        <f t="shared" si="1736"/>
        <v>0</v>
      </c>
      <c r="L18484" s="27">
        <f t="shared" si="1737"/>
        <v>0</v>
      </c>
    </row>
    <row r="18485" spans="1:12" x14ac:dyDescent="0.25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9882</v>
      </c>
      <c r="K18485" s="27">
        <f t="shared" si="1736"/>
        <v>0</v>
      </c>
      <c r="L18485" s="27">
        <f t="shared" si="1737"/>
        <v>0</v>
      </c>
    </row>
    <row r="18486" spans="1:12" x14ac:dyDescent="0.25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9883</v>
      </c>
      <c r="K18486" s="27">
        <f t="shared" si="1736"/>
        <v>0</v>
      </c>
      <c r="L18486" s="27">
        <f t="shared" si="1737"/>
        <v>0</v>
      </c>
    </row>
    <row r="18487" spans="1:12" x14ac:dyDescent="0.25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9884</v>
      </c>
      <c r="K18487" s="27">
        <f t="shared" si="1736"/>
        <v>0</v>
      </c>
      <c r="L18487" s="27">
        <f t="shared" si="1737"/>
        <v>0</v>
      </c>
    </row>
    <row r="18488" spans="1:12" x14ac:dyDescent="0.25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9885</v>
      </c>
      <c r="K18488" s="27">
        <f t="shared" si="1736"/>
        <v>0</v>
      </c>
      <c r="L18488" s="27">
        <f t="shared" si="1737"/>
        <v>0</v>
      </c>
    </row>
    <row r="18489" spans="1:12" x14ac:dyDescent="0.25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9886</v>
      </c>
      <c r="K18489" s="27">
        <f t="shared" si="1736"/>
        <v>0</v>
      </c>
      <c r="L18489" s="27">
        <f t="shared" si="1737"/>
        <v>0</v>
      </c>
    </row>
    <row r="18490" spans="1:12" x14ac:dyDescent="0.25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9887</v>
      </c>
      <c r="K18490" s="27">
        <f t="shared" si="1736"/>
        <v>0</v>
      </c>
      <c r="L18490" s="27">
        <f t="shared" si="1737"/>
        <v>0</v>
      </c>
    </row>
    <row r="18491" spans="1:12" x14ac:dyDescent="0.25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9888</v>
      </c>
      <c r="K18491" s="27">
        <f t="shared" si="1736"/>
        <v>0</v>
      </c>
      <c r="L18491" s="27">
        <f t="shared" si="1737"/>
        <v>0</v>
      </c>
    </row>
    <row r="18492" spans="1:12" x14ac:dyDescent="0.25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9889</v>
      </c>
      <c r="K18492" s="27">
        <f t="shared" si="1736"/>
        <v>0</v>
      </c>
      <c r="L18492" s="27">
        <f t="shared" si="1737"/>
        <v>0</v>
      </c>
    </row>
    <row r="18493" spans="1:12" x14ac:dyDescent="0.25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9890</v>
      </c>
      <c r="K18493" s="27">
        <f t="shared" si="1736"/>
        <v>0</v>
      </c>
      <c r="L18493" s="27">
        <f t="shared" si="1737"/>
        <v>0</v>
      </c>
    </row>
    <row r="18494" spans="1:12" x14ac:dyDescent="0.25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9891</v>
      </c>
      <c r="K18494" s="27">
        <f t="shared" si="1736"/>
        <v>0</v>
      </c>
      <c r="L18494" s="27">
        <f t="shared" si="1737"/>
        <v>0</v>
      </c>
    </row>
    <row r="18495" spans="1:12" x14ac:dyDescent="0.25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9892</v>
      </c>
      <c r="K18495" s="27">
        <f t="shared" si="1736"/>
        <v>0</v>
      </c>
      <c r="L18495" s="27">
        <f t="shared" si="1737"/>
        <v>0</v>
      </c>
    </row>
    <row r="18496" spans="1:12" x14ac:dyDescent="0.25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9893</v>
      </c>
      <c r="K18496" s="27">
        <f t="shared" si="1736"/>
        <v>0</v>
      </c>
      <c r="L18496" s="27">
        <f t="shared" si="1737"/>
        <v>0</v>
      </c>
    </row>
    <row r="18497" spans="1:12" x14ac:dyDescent="0.25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9894</v>
      </c>
      <c r="K18497" s="27">
        <f t="shared" si="1736"/>
        <v>0</v>
      </c>
      <c r="L18497" s="27">
        <f t="shared" si="1737"/>
        <v>0</v>
      </c>
    </row>
    <row r="18498" spans="1:12" x14ac:dyDescent="0.25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9895</v>
      </c>
      <c r="K18498" s="27">
        <f t="shared" si="1736"/>
        <v>0</v>
      </c>
      <c r="L18498" s="27">
        <f t="shared" si="1737"/>
        <v>0</v>
      </c>
    </row>
    <row r="18499" spans="1:12" x14ac:dyDescent="0.25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9896</v>
      </c>
      <c r="K18499" s="27">
        <f t="shared" si="1736"/>
        <v>0</v>
      </c>
      <c r="L18499" s="27">
        <f t="shared" si="1737"/>
        <v>0</v>
      </c>
    </row>
    <row r="18500" spans="1:12" x14ac:dyDescent="0.25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989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25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9898</v>
      </c>
      <c r="K18501" s="27">
        <f t="shared" si="1742"/>
        <v>0</v>
      </c>
      <c r="L18501" s="27">
        <f t="shared" si="1743"/>
        <v>0</v>
      </c>
    </row>
    <row r="18502" spans="1:12" x14ac:dyDescent="0.25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9899</v>
      </c>
      <c r="K18502" s="27">
        <f t="shared" si="1742"/>
        <v>0</v>
      </c>
      <c r="L18502" s="27">
        <f t="shared" si="1743"/>
        <v>0</v>
      </c>
    </row>
    <row r="18503" spans="1:12" x14ac:dyDescent="0.25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9900</v>
      </c>
      <c r="K18503" s="27">
        <f t="shared" si="1742"/>
        <v>0</v>
      </c>
      <c r="L18503" s="27">
        <f t="shared" si="1743"/>
        <v>0</v>
      </c>
    </row>
    <row r="18504" spans="1:12" x14ac:dyDescent="0.25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9901</v>
      </c>
      <c r="K18504" s="27">
        <f t="shared" si="1742"/>
        <v>0</v>
      </c>
      <c r="L18504" s="27">
        <f t="shared" si="1743"/>
        <v>0</v>
      </c>
    </row>
    <row r="18505" spans="1:12" x14ac:dyDescent="0.25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9902</v>
      </c>
      <c r="K18505" s="27">
        <f t="shared" si="1742"/>
        <v>0</v>
      </c>
      <c r="L18505" s="27">
        <f t="shared" si="1743"/>
        <v>0</v>
      </c>
    </row>
    <row r="18506" spans="1:12" x14ac:dyDescent="0.25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9903</v>
      </c>
      <c r="K18506" s="27">
        <f t="shared" si="1742"/>
        <v>0</v>
      </c>
      <c r="L18506" s="27">
        <f t="shared" si="1743"/>
        <v>0</v>
      </c>
    </row>
    <row r="18507" spans="1:12" x14ac:dyDescent="0.25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9904</v>
      </c>
      <c r="K18507" s="27">
        <f t="shared" si="1742"/>
        <v>0</v>
      </c>
      <c r="L18507" s="27">
        <f t="shared" si="1743"/>
        <v>0</v>
      </c>
    </row>
    <row r="18508" spans="1:12" x14ac:dyDescent="0.25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9905</v>
      </c>
      <c r="K18508" s="27">
        <f t="shared" si="1742"/>
        <v>0</v>
      </c>
      <c r="L18508" s="27">
        <f t="shared" si="1743"/>
        <v>0</v>
      </c>
    </row>
    <row r="18509" spans="1:12" x14ac:dyDescent="0.25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9906</v>
      </c>
      <c r="K18509" s="27">
        <f t="shared" si="1742"/>
        <v>0</v>
      </c>
      <c r="L18509" s="27">
        <f t="shared" si="1743"/>
        <v>0</v>
      </c>
    </row>
    <row r="18510" spans="1:12" x14ac:dyDescent="0.25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9907</v>
      </c>
      <c r="K18510" s="27">
        <f t="shared" si="1742"/>
        <v>0</v>
      </c>
      <c r="L18510" s="27">
        <f t="shared" si="1743"/>
        <v>0</v>
      </c>
    </row>
    <row r="18511" spans="1:12" x14ac:dyDescent="0.25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9908</v>
      </c>
      <c r="K18511" s="27">
        <f t="shared" si="1742"/>
        <v>0</v>
      </c>
      <c r="L18511" s="27">
        <f t="shared" si="1743"/>
        <v>0</v>
      </c>
    </row>
    <row r="18512" spans="1:12" x14ac:dyDescent="0.25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9909</v>
      </c>
      <c r="K18512" s="27">
        <f t="shared" si="1742"/>
        <v>0</v>
      </c>
      <c r="L18512" s="27">
        <f t="shared" si="1743"/>
        <v>0</v>
      </c>
    </row>
    <row r="18513" spans="1:12" x14ac:dyDescent="0.25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9910</v>
      </c>
      <c r="K18513" s="27">
        <f t="shared" si="1742"/>
        <v>0</v>
      </c>
      <c r="L18513" s="27">
        <f t="shared" si="1743"/>
        <v>0</v>
      </c>
    </row>
    <row r="18514" spans="1:12" x14ac:dyDescent="0.25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9911</v>
      </c>
      <c r="K18514" s="27">
        <f t="shared" si="1742"/>
        <v>0</v>
      </c>
      <c r="L18514" s="27">
        <f t="shared" si="1743"/>
        <v>0</v>
      </c>
    </row>
    <row r="18515" spans="1:12" x14ac:dyDescent="0.25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9912</v>
      </c>
      <c r="K18515" s="27">
        <f t="shared" si="1742"/>
        <v>0</v>
      </c>
      <c r="L18515" s="27">
        <f t="shared" si="1743"/>
        <v>0</v>
      </c>
    </row>
    <row r="18516" spans="1:12" x14ac:dyDescent="0.25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9913</v>
      </c>
      <c r="K18516" s="27">
        <f t="shared" si="1742"/>
        <v>0</v>
      </c>
      <c r="L18516" s="27">
        <f t="shared" si="1743"/>
        <v>0</v>
      </c>
    </row>
    <row r="18517" spans="1:12" x14ac:dyDescent="0.25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9914</v>
      </c>
      <c r="K18517" s="27">
        <f t="shared" si="1742"/>
        <v>0</v>
      </c>
      <c r="L18517" s="27">
        <f t="shared" si="1743"/>
        <v>0</v>
      </c>
    </row>
    <row r="18518" spans="1:12" x14ac:dyDescent="0.25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9915</v>
      </c>
      <c r="K18518" s="27">
        <f t="shared" si="1742"/>
        <v>0</v>
      </c>
      <c r="L18518" s="27">
        <f t="shared" si="1743"/>
        <v>0</v>
      </c>
    </row>
    <row r="18519" spans="1:12" x14ac:dyDescent="0.25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9916</v>
      </c>
      <c r="K18519" s="27">
        <f t="shared" si="1742"/>
        <v>0</v>
      </c>
      <c r="L18519" s="27">
        <f t="shared" si="1743"/>
        <v>0</v>
      </c>
    </row>
    <row r="18520" spans="1:12" x14ac:dyDescent="0.25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9917</v>
      </c>
      <c r="K18520" s="27">
        <f t="shared" si="1742"/>
        <v>0</v>
      </c>
      <c r="L18520" s="27">
        <f t="shared" si="1743"/>
        <v>0</v>
      </c>
    </row>
    <row r="18521" spans="1:12" x14ac:dyDescent="0.25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9918</v>
      </c>
      <c r="K18521" s="27">
        <f t="shared" si="1742"/>
        <v>0</v>
      </c>
      <c r="L18521" s="27">
        <f t="shared" si="1743"/>
        <v>0</v>
      </c>
    </row>
    <row r="18522" spans="1:12" x14ac:dyDescent="0.25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9919</v>
      </c>
      <c r="K18522" s="27">
        <f t="shared" si="1742"/>
        <v>0</v>
      </c>
      <c r="L18522" s="27">
        <f t="shared" si="1743"/>
        <v>0</v>
      </c>
    </row>
    <row r="18523" spans="1:12" x14ac:dyDescent="0.25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9920</v>
      </c>
      <c r="K18523" s="27">
        <f t="shared" si="1742"/>
        <v>0</v>
      </c>
      <c r="L18523" s="27">
        <f t="shared" si="1743"/>
        <v>0</v>
      </c>
    </row>
    <row r="18524" spans="1:12" x14ac:dyDescent="0.25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9921</v>
      </c>
      <c r="K18524" s="27">
        <f t="shared" si="1742"/>
        <v>0</v>
      </c>
      <c r="L18524" s="27">
        <f t="shared" si="1743"/>
        <v>0</v>
      </c>
    </row>
    <row r="18525" spans="1:12" x14ac:dyDescent="0.25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9922</v>
      </c>
      <c r="K18525" s="27">
        <f t="shared" si="1742"/>
        <v>0</v>
      </c>
      <c r="L18525" s="27">
        <f t="shared" si="1743"/>
        <v>0</v>
      </c>
    </row>
    <row r="18526" spans="1:12" x14ac:dyDescent="0.25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9923</v>
      </c>
      <c r="K18526" s="27">
        <f t="shared" si="1742"/>
        <v>0</v>
      </c>
      <c r="L18526" s="27">
        <f t="shared" si="1743"/>
        <v>0</v>
      </c>
    </row>
    <row r="18527" spans="1:12" x14ac:dyDescent="0.25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9924</v>
      </c>
      <c r="K18527" s="27">
        <f t="shared" si="1742"/>
        <v>0</v>
      </c>
      <c r="L18527" s="27">
        <f t="shared" si="1743"/>
        <v>0</v>
      </c>
    </row>
    <row r="18528" spans="1:12" x14ac:dyDescent="0.25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9925</v>
      </c>
      <c r="K18528" s="27">
        <f t="shared" si="1742"/>
        <v>0</v>
      </c>
      <c r="L18528" s="27">
        <f t="shared" si="1743"/>
        <v>0</v>
      </c>
    </row>
    <row r="18529" spans="1:12" x14ac:dyDescent="0.25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9926</v>
      </c>
      <c r="K18529" s="27">
        <f t="shared" si="1742"/>
        <v>0</v>
      </c>
      <c r="L18529" s="27">
        <f t="shared" si="1743"/>
        <v>0</v>
      </c>
    </row>
    <row r="18530" spans="1:12" x14ac:dyDescent="0.25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9927</v>
      </c>
      <c r="K18530" s="27">
        <f t="shared" si="1742"/>
        <v>0</v>
      </c>
      <c r="L18530" s="27">
        <f t="shared" si="1743"/>
        <v>0</v>
      </c>
    </row>
    <row r="18531" spans="1:12" x14ac:dyDescent="0.25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9928</v>
      </c>
      <c r="K18531" s="27">
        <f t="shared" si="1742"/>
        <v>0</v>
      </c>
      <c r="L18531" s="27">
        <f t="shared" si="1743"/>
        <v>0</v>
      </c>
    </row>
    <row r="18532" spans="1:12" x14ac:dyDescent="0.25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9929</v>
      </c>
      <c r="K18532" s="27">
        <f t="shared" si="1742"/>
        <v>0</v>
      </c>
      <c r="L18532" s="27">
        <f t="shared" si="1743"/>
        <v>0</v>
      </c>
    </row>
    <row r="18533" spans="1:12" x14ac:dyDescent="0.25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9930</v>
      </c>
      <c r="K18533" s="27">
        <f t="shared" si="1742"/>
        <v>0</v>
      </c>
      <c r="L18533" s="27">
        <f t="shared" si="1743"/>
        <v>0</v>
      </c>
    </row>
    <row r="18534" spans="1:12" x14ac:dyDescent="0.25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9931</v>
      </c>
      <c r="K18534" s="27">
        <f t="shared" si="1742"/>
        <v>0</v>
      </c>
      <c r="L18534" s="27">
        <f t="shared" si="1743"/>
        <v>0</v>
      </c>
    </row>
    <row r="18535" spans="1:12" x14ac:dyDescent="0.25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9932</v>
      </c>
      <c r="K18535" s="27">
        <f t="shared" si="1742"/>
        <v>0</v>
      </c>
      <c r="L18535" s="27">
        <f t="shared" si="1743"/>
        <v>0</v>
      </c>
    </row>
    <row r="18536" spans="1:12" x14ac:dyDescent="0.25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9933</v>
      </c>
      <c r="K18536" s="27">
        <f t="shared" si="1742"/>
        <v>0</v>
      </c>
      <c r="L18536" s="27">
        <f t="shared" si="1743"/>
        <v>0</v>
      </c>
    </row>
    <row r="18537" spans="1:12" x14ac:dyDescent="0.25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9934</v>
      </c>
      <c r="K18537" s="27">
        <f t="shared" si="1742"/>
        <v>0</v>
      </c>
      <c r="L18537" s="27">
        <f t="shared" si="1743"/>
        <v>0</v>
      </c>
    </row>
    <row r="18538" spans="1:12" x14ac:dyDescent="0.25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9935</v>
      </c>
      <c r="K18538" s="27">
        <f t="shared" si="1742"/>
        <v>0</v>
      </c>
      <c r="L18538" s="27">
        <f t="shared" si="1743"/>
        <v>0</v>
      </c>
    </row>
    <row r="18539" spans="1:12" x14ac:dyDescent="0.25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9936</v>
      </c>
      <c r="K18539" s="27">
        <f t="shared" si="1742"/>
        <v>0</v>
      </c>
      <c r="L18539" s="27">
        <f t="shared" si="1743"/>
        <v>0</v>
      </c>
    </row>
    <row r="18540" spans="1:12" x14ac:dyDescent="0.25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9937</v>
      </c>
      <c r="K18540" s="27">
        <f t="shared" si="1742"/>
        <v>0</v>
      </c>
      <c r="L18540" s="27">
        <f t="shared" si="1743"/>
        <v>0</v>
      </c>
    </row>
    <row r="18541" spans="1:12" x14ac:dyDescent="0.25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9938</v>
      </c>
      <c r="K18541" s="27">
        <f t="shared" si="1742"/>
        <v>0</v>
      </c>
      <c r="L18541" s="27">
        <f t="shared" si="1743"/>
        <v>0</v>
      </c>
    </row>
    <row r="18542" spans="1:12" x14ac:dyDescent="0.25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9939</v>
      </c>
      <c r="K18542" s="27">
        <f t="shared" si="1742"/>
        <v>0</v>
      </c>
      <c r="L18542" s="27">
        <f t="shared" si="1743"/>
        <v>0</v>
      </c>
    </row>
    <row r="18543" spans="1:12" x14ac:dyDescent="0.25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9940</v>
      </c>
      <c r="K18543" s="27">
        <f t="shared" si="1742"/>
        <v>0</v>
      </c>
      <c r="L18543" s="27">
        <f t="shared" si="1743"/>
        <v>0</v>
      </c>
    </row>
    <row r="18544" spans="1:12" x14ac:dyDescent="0.25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9941</v>
      </c>
      <c r="K18544" s="27">
        <f t="shared" si="1742"/>
        <v>0</v>
      </c>
      <c r="L18544" s="27">
        <f t="shared" si="1743"/>
        <v>0</v>
      </c>
    </row>
    <row r="18545" spans="1:12" x14ac:dyDescent="0.25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9942</v>
      </c>
      <c r="K18545" s="27">
        <f t="shared" si="1742"/>
        <v>0</v>
      </c>
      <c r="L18545" s="27">
        <f t="shared" si="1743"/>
        <v>0</v>
      </c>
    </row>
    <row r="18546" spans="1:12" x14ac:dyDescent="0.25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9943</v>
      </c>
      <c r="K18546" s="27">
        <f t="shared" si="1742"/>
        <v>0</v>
      </c>
      <c r="L18546" s="27">
        <f t="shared" si="1743"/>
        <v>0</v>
      </c>
    </row>
    <row r="18547" spans="1:12" x14ac:dyDescent="0.25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9944</v>
      </c>
      <c r="K18547" s="27">
        <f t="shared" si="1742"/>
        <v>0</v>
      </c>
      <c r="L18547" s="27">
        <f t="shared" si="1743"/>
        <v>0</v>
      </c>
    </row>
    <row r="18548" spans="1:12" x14ac:dyDescent="0.25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9945</v>
      </c>
      <c r="K18548" s="27">
        <f t="shared" si="1742"/>
        <v>0</v>
      </c>
      <c r="L18548" s="27">
        <f t="shared" si="1743"/>
        <v>0</v>
      </c>
    </row>
    <row r="18549" spans="1:12" x14ac:dyDescent="0.25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9946</v>
      </c>
      <c r="K18549" s="27">
        <f t="shared" si="1742"/>
        <v>0</v>
      </c>
      <c r="L18549" s="27">
        <f t="shared" si="1743"/>
        <v>0</v>
      </c>
    </row>
    <row r="18550" spans="1:12" x14ac:dyDescent="0.25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9947</v>
      </c>
      <c r="K18550" s="27">
        <f t="shared" si="1742"/>
        <v>0</v>
      </c>
      <c r="L18550" s="27">
        <f t="shared" si="1743"/>
        <v>0</v>
      </c>
    </row>
    <row r="18551" spans="1:12" x14ac:dyDescent="0.25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9948</v>
      </c>
      <c r="K18551" s="27">
        <f t="shared" si="1742"/>
        <v>0</v>
      </c>
      <c r="L18551" s="27">
        <f t="shared" si="1743"/>
        <v>0</v>
      </c>
    </row>
    <row r="18552" spans="1:12" x14ac:dyDescent="0.25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9949</v>
      </c>
      <c r="K18552" s="27">
        <f t="shared" si="1742"/>
        <v>0</v>
      </c>
      <c r="L18552" s="27">
        <f t="shared" si="1743"/>
        <v>0</v>
      </c>
    </row>
    <row r="18553" spans="1:12" x14ac:dyDescent="0.25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9950</v>
      </c>
      <c r="K18553" s="27">
        <f t="shared" si="1742"/>
        <v>0</v>
      </c>
      <c r="L18553" s="27">
        <f t="shared" si="1743"/>
        <v>0</v>
      </c>
    </row>
    <row r="18554" spans="1:12" x14ac:dyDescent="0.25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9951</v>
      </c>
      <c r="K18554" s="27">
        <f t="shared" si="1742"/>
        <v>0</v>
      </c>
      <c r="L18554" s="27">
        <f t="shared" si="1743"/>
        <v>0</v>
      </c>
    </row>
    <row r="18555" spans="1:12" x14ac:dyDescent="0.25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9952</v>
      </c>
      <c r="K18555" s="27">
        <f t="shared" si="1742"/>
        <v>0</v>
      </c>
      <c r="L18555" s="27">
        <f t="shared" si="1743"/>
        <v>0</v>
      </c>
    </row>
    <row r="18556" spans="1:12" x14ac:dyDescent="0.25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9953</v>
      </c>
      <c r="K18556" s="27">
        <f t="shared" si="1742"/>
        <v>0</v>
      </c>
      <c r="L18556" s="27">
        <f t="shared" si="1743"/>
        <v>0</v>
      </c>
    </row>
    <row r="18557" spans="1:12" x14ac:dyDescent="0.25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9954</v>
      </c>
      <c r="K18557" s="27">
        <f t="shared" si="1742"/>
        <v>0</v>
      </c>
      <c r="L18557" s="27">
        <f t="shared" si="1743"/>
        <v>0</v>
      </c>
    </row>
    <row r="18558" spans="1:12" x14ac:dyDescent="0.25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9955</v>
      </c>
      <c r="K18558" s="27">
        <f t="shared" si="1742"/>
        <v>0</v>
      </c>
      <c r="L18558" s="27">
        <f t="shared" si="1743"/>
        <v>0</v>
      </c>
    </row>
    <row r="18559" spans="1:12" x14ac:dyDescent="0.25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9956</v>
      </c>
      <c r="K18559" s="27">
        <f t="shared" si="1742"/>
        <v>0</v>
      </c>
      <c r="L18559" s="27">
        <f t="shared" si="1743"/>
        <v>0</v>
      </c>
    </row>
    <row r="18560" spans="1:12" x14ac:dyDescent="0.25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9957</v>
      </c>
      <c r="K18560" s="27">
        <f t="shared" si="1742"/>
        <v>0</v>
      </c>
      <c r="L18560" s="27">
        <f t="shared" si="1743"/>
        <v>0</v>
      </c>
    </row>
    <row r="18561" spans="1:12" x14ac:dyDescent="0.25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9958</v>
      </c>
      <c r="K18561" s="27">
        <f t="shared" si="1742"/>
        <v>0</v>
      </c>
      <c r="L18561" s="27">
        <f t="shared" si="1743"/>
        <v>0</v>
      </c>
    </row>
    <row r="18562" spans="1:12" x14ac:dyDescent="0.25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9959</v>
      </c>
      <c r="K18562" s="27">
        <f t="shared" si="1742"/>
        <v>0</v>
      </c>
      <c r="L18562" s="27">
        <f t="shared" si="1743"/>
        <v>0</v>
      </c>
    </row>
    <row r="18563" spans="1:12" x14ac:dyDescent="0.25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9960</v>
      </c>
      <c r="K18563" s="27">
        <f t="shared" si="1742"/>
        <v>0</v>
      </c>
      <c r="L18563" s="27">
        <f t="shared" si="1743"/>
        <v>0</v>
      </c>
    </row>
    <row r="18564" spans="1:12" x14ac:dyDescent="0.25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996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25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9962</v>
      </c>
      <c r="K18565" s="27">
        <f t="shared" si="1748"/>
        <v>0</v>
      </c>
      <c r="L18565" s="27">
        <f t="shared" si="1749"/>
        <v>0</v>
      </c>
    </row>
    <row r="18566" spans="1:12" x14ac:dyDescent="0.25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9963</v>
      </c>
      <c r="K18566" s="27">
        <f t="shared" si="1748"/>
        <v>0</v>
      </c>
      <c r="L18566" s="27">
        <f t="shared" si="1749"/>
        <v>0</v>
      </c>
    </row>
    <row r="18567" spans="1:12" x14ac:dyDescent="0.25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9964</v>
      </c>
      <c r="K18567" s="27">
        <f t="shared" si="1748"/>
        <v>0</v>
      </c>
      <c r="L18567" s="27">
        <f t="shared" si="1749"/>
        <v>0</v>
      </c>
    </row>
    <row r="18568" spans="1:12" x14ac:dyDescent="0.25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9965</v>
      </c>
      <c r="K18568" s="27">
        <f t="shared" si="1748"/>
        <v>0</v>
      </c>
      <c r="L18568" s="27">
        <f t="shared" si="1749"/>
        <v>0</v>
      </c>
    </row>
    <row r="18569" spans="1:12" x14ac:dyDescent="0.25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9966</v>
      </c>
      <c r="K18569" s="27">
        <f t="shared" si="1748"/>
        <v>0</v>
      </c>
      <c r="L18569" s="27">
        <f t="shared" si="1749"/>
        <v>0</v>
      </c>
    </row>
    <row r="18570" spans="1:12" x14ac:dyDescent="0.25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9967</v>
      </c>
      <c r="K18570" s="27">
        <f t="shared" si="1748"/>
        <v>0</v>
      </c>
      <c r="L18570" s="27">
        <f t="shared" si="1749"/>
        <v>0</v>
      </c>
    </row>
    <row r="18571" spans="1:12" x14ac:dyDescent="0.25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9968</v>
      </c>
      <c r="K18571" s="27">
        <f t="shared" si="1748"/>
        <v>0</v>
      </c>
      <c r="L18571" s="27">
        <f t="shared" si="1749"/>
        <v>0</v>
      </c>
    </row>
    <row r="18572" spans="1:12" x14ac:dyDescent="0.25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9969</v>
      </c>
      <c r="K18572" s="27">
        <f t="shared" si="1748"/>
        <v>0</v>
      </c>
      <c r="L18572" s="27">
        <f t="shared" si="1749"/>
        <v>0</v>
      </c>
    </row>
    <row r="18573" spans="1:12" x14ac:dyDescent="0.25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9970</v>
      </c>
      <c r="K18573" s="27">
        <f t="shared" si="1748"/>
        <v>0</v>
      </c>
      <c r="L18573" s="27">
        <f t="shared" si="1749"/>
        <v>0</v>
      </c>
    </row>
    <row r="18574" spans="1:12" x14ac:dyDescent="0.25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9971</v>
      </c>
      <c r="K18574" s="27">
        <f t="shared" si="1748"/>
        <v>0</v>
      </c>
      <c r="L18574" s="27">
        <f t="shared" si="1749"/>
        <v>0</v>
      </c>
    </row>
    <row r="18575" spans="1:12" x14ac:dyDescent="0.25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9972</v>
      </c>
      <c r="K18575" s="27">
        <f t="shared" si="1748"/>
        <v>0</v>
      </c>
      <c r="L18575" s="27">
        <f t="shared" si="1749"/>
        <v>0</v>
      </c>
    </row>
    <row r="18576" spans="1:12" x14ac:dyDescent="0.25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9973</v>
      </c>
      <c r="K18576" s="27">
        <f t="shared" si="1748"/>
        <v>0</v>
      </c>
      <c r="L18576" s="27">
        <f t="shared" si="1749"/>
        <v>0</v>
      </c>
    </row>
    <row r="18577" spans="1:12" x14ac:dyDescent="0.25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9974</v>
      </c>
      <c r="K18577" s="27">
        <f t="shared" si="1748"/>
        <v>0</v>
      </c>
      <c r="L18577" s="27">
        <f t="shared" si="1749"/>
        <v>0</v>
      </c>
    </row>
    <row r="18578" spans="1:12" x14ac:dyDescent="0.25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9975</v>
      </c>
      <c r="K18578" s="27">
        <f t="shared" si="1748"/>
        <v>0</v>
      </c>
      <c r="L18578" s="27">
        <f t="shared" si="1749"/>
        <v>0</v>
      </c>
    </row>
    <row r="18579" spans="1:12" x14ac:dyDescent="0.25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9976</v>
      </c>
      <c r="K18579" s="27">
        <f t="shared" si="1748"/>
        <v>0</v>
      </c>
      <c r="L18579" s="27">
        <f t="shared" si="1749"/>
        <v>0</v>
      </c>
    </row>
    <row r="18580" spans="1:12" x14ac:dyDescent="0.25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9977</v>
      </c>
      <c r="K18580" s="27">
        <f t="shared" si="1748"/>
        <v>0</v>
      </c>
      <c r="L18580" s="27">
        <f t="shared" si="1749"/>
        <v>0</v>
      </c>
    </row>
    <row r="18581" spans="1:12" x14ac:dyDescent="0.25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9978</v>
      </c>
      <c r="K18581" s="27">
        <f t="shared" si="1748"/>
        <v>0</v>
      </c>
      <c r="L18581" s="27">
        <f t="shared" si="1749"/>
        <v>0</v>
      </c>
    </row>
    <row r="18582" spans="1:12" x14ac:dyDescent="0.25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9979</v>
      </c>
      <c r="K18582" s="27">
        <f t="shared" si="1748"/>
        <v>0</v>
      </c>
      <c r="L18582" s="27">
        <f t="shared" si="1749"/>
        <v>0</v>
      </c>
    </row>
    <row r="18583" spans="1:12" x14ac:dyDescent="0.25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9980</v>
      </c>
      <c r="K18583" s="27">
        <f t="shared" si="1748"/>
        <v>0</v>
      </c>
      <c r="L18583" s="27">
        <f t="shared" si="1749"/>
        <v>0</v>
      </c>
    </row>
    <row r="18584" spans="1:12" x14ac:dyDescent="0.25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9981</v>
      </c>
      <c r="K18584" s="27">
        <f t="shared" si="1748"/>
        <v>0</v>
      </c>
      <c r="L18584" s="27">
        <f t="shared" si="1749"/>
        <v>0</v>
      </c>
    </row>
    <row r="18585" spans="1:12" x14ac:dyDescent="0.25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9982</v>
      </c>
      <c r="K18585" s="27">
        <f t="shared" si="1748"/>
        <v>0</v>
      </c>
      <c r="L18585" s="27">
        <f t="shared" si="1749"/>
        <v>0</v>
      </c>
    </row>
    <row r="18586" spans="1:12" x14ac:dyDescent="0.25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9983</v>
      </c>
      <c r="K18586" s="27">
        <f t="shared" si="1748"/>
        <v>0</v>
      </c>
      <c r="L18586" s="27">
        <f t="shared" si="1749"/>
        <v>0</v>
      </c>
    </row>
    <row r="18587" spans="1:12" x14ac:dyDescent="0.25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9984</v>
      </c>
      <c r="K18587" s="27">
        <f t="shared" si="1748"/>
        <v>0</v>
      </c>
      <c r="L18587" s="27">
        <f t="shared" si="1749"/>
        <v>0</v>
      </c>
    </row>
    <row r="18588" spans="1:12" x14ac:dyDescent="0.25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9985</v>
      </c>
      <c r="K18588" s="27">
        <f t="shared" si="1748"/>
        <v>0</v>
      </c>
      <c r="L18588" s="27">
        <f t="shared" si="1749"/>
        <v>0</v>
      </c>
    </row>
    <row r="18589" spans="1:12" x14ac:dyDescent="0.25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9986</v>
      </c>
      <c r="K18589" s="27">
        <f t="shared" si="1748"/>
        <v>0</v>
      </c>
      <c r="L18589" s="27">
        <f t="shared" si="1749"/>
        <v>0</v>
      </c>
    </row>
    <row r="18590" spans="1:12" x14ac:dyDescent="0.25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9987</v>
      </c>
      <c r="K18590" s="27">
        <f t="shared" si="1748"/>
        <v>0</v>
      </c>
      <c r="L18590" s="27">
        <f t="shared" si="1749"/>
        <v>0</v>
      </c>
    </row>
    <row r="18591" spans="1:12" x14ac:dyDescent="0.25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9988</v>
      </c>
      <c r="K18591" s="27">
        <f t="shared" si="1748"/>
        <v>0</v>
      </c>
      <c r="L18591" s="27">
        <f t="shared" si="1749"/>
        <v>0</v>
      </c>
    </row>
    <row r="18592" spans="1:12" x14ac:dyDescent="0.25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9989</v>
      </c>
      <c r="K18592" s="27">
        <f t="shared" si="1748"/>
        <v>0</v>
      </c>
      <c r="L18592" s="27">
        <f t="shared" si="1749"/>
        <v>0</v>
      </c>
    </row>
    <row r="18593" spans="1:12" x14ac:dyDescent="0.25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9990</v>
      </c>
      <c r="K18593" s="27">
        <f t="shared" si="1748"/>
        <v>0</v>
      </c>
      <c r="L18593" s="27">
        <f t="shared" si="1749"/>
        <v>0</v>
      </c>
    </row>
    <row r="18594" spans="1:12" x14ac:dyDescent="0.25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9991</v>
      </c>
      <c r="K18594" s="27">
        <f t="shared" si="1748"/>
        <v>0</v>
      </c>
      <c r="L18594" s="27">
        <f t="shared" si="1749"/>
        <v>0</v>
      </c>
    </row>
    <row r="18595" spans="1:12" x14ac:dyDescent="0.25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9992</v>
      </c>
      <c r="K18595" s="27">
        <f t="shared" si="1748"/>
        <v>0</v>
      </c>
      <c r="L18595" s="27">
        <f t="shared" si="1749"/>
        <v>0</v>
      </c>
    </row>
    <row r="18596" spans="1:12" x14ac:dyDescent="0.25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9993</v>
      </c>
      <c r="K18596" s="27">
        <f t="shared" si="1748"/>
        <v>0</v>
      </c>
      <c r="L18596" s="27">
        <f t="shared" si="1749"/>
        <v>0</v>
      </c>
    </row>
    <row r="18597" spans="1:12" x14ac:dyDescent="0.25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9994</v>
      </c>
      <c r="K18597" s="27">
        <f t="shared" si="1748"/>
        <v>0</v>
      </c>
      <c r="L18597" s="27">
        <f t="shared" si="1749"/>
        <v>0</v>
      </c>
    </row>
    <row r="18598" spans="1:12" x14ac:dyDescent="0.25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9995</v>
      </c>
      <c r="K18598" s="27">
        <f t="shared" si="1748"/>
        <v>0</v>
      </c>
      <c r="L18598" s="27">
        <f t="shared" si="1749"/>
        <v>0</v>
      </c>
    </row>
    <row r="18599" spans="1:12" x14ac:dyDescent="0.25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9996</v>
      </c>
      <c r="K18599" s="27">
        <f t="shared" si="1748"/>
        <v>0</v>
      </c>
      <c r="L18599" s="27">
        <f t="shared" si="1749"/>
        <v>0</v>
      </c>
    </row>
    <row r="18600" spans="1:12" x14ac:dyDescent="0.25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9997</v>
      </c>
      <c r="K18600" s="27">
        <f t="shared" si="1748"/>
        <v>0</v>
      </c>
      <c r="L18600" s="27">
        <f t="shared" si="1749"/>
        <v>0</v>
      </c>
    </row>
    <row r="18601" spans="1:12" x14ac:dyDescent="0.25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9998</v>
      </c>
      <c r="K18601" s="27">
        <f t="shared" si="1748"/>
        <v>0</v>
      </c>
      <c r="L18601" s="27">
        <f t="shared" si="1749"/>
        <v>0</v>
      </c>
    </row>
    <row r="18602" spans="1:12" x14ac:dyDescent="0.25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9999</v>
      </c>
      <c r="K18602" s="27">
        <f t="shared" si="1748"/>
        <v>0</v>
      </c>
      <c r="L18602" s="27">
        <f t="shared" si="1749"/>
        <v>0</v>
      </c>
    </row>
    <row r="18603" spans="1:12" x14ac:dyDescent="0.25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60000</v>
      </c>
      <c r="K18603" s="27">
        <f t="shared" si="1748"/>
        <v>0</v>
      </c>
      <c r="L18603" s="27">
        <f t="shared" si="1749"/>
        <v>0</v>
      </c>
    </row>
    <row r="18604" spans="1:12" x14ac:dyDescent="0.25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60001</v>
      </c>
      <c r="K18604" s="27">
        <f t="shared" si="1748"/>
        <v>0</v>
      </c>
      <c r="L18604" s="27">
        <f t="shared" si="1749"/>
        <v>0</v>
      </c>
    </row>
    <row r="18605" spans="1:12" x14ac:dyDescent="0.25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60002</v>
      </c>
      <c r="K18605" s="27">
        <f t="shared" si="1748"/>
        <v>0</v>
      </c>
      <c r="L18605" s="27">
        <f t="shared" si="1749"/>
        <v>0</v>
      </c>
    </row>
    <row r="18606" spans="1:12" x14ac:dyDescent="0.25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60003</v>
      </c>
      <c r="K18606" s="27">
        <f t="shared" si="1748"/>
        <v>0</v>
      </c>
      <c r="L18606" s="27">
        <f t="shared" si="1749"/>
        <v>0</v>
      </c>
    </row>
    <row r="18607" spans="1:12" x14ac:dyDescent="0.25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60004</v>
      </c>
      <c r="K18607" s="27">
        <f t="shared" si="1748"/>
        <v>0</v>
      </c>
      <c r="L18607" s="27">
        <f t="shared" si="1749"/>
        <v>0</v>
      </c>
    </row>
    <row r="18608" spans="1:12" x14ac:dyDescent="0.25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60005</v>
      </c>
      <c r="K18608" s="27">
        <f t="shared" si="1748"/>
        <v>0</v>
      </c>
      <c r="L18608" s="27">
        <f t="shared" si="1749"/>
        <v>0</v>
      </c>
    </row>
    <row r="18609" spans="1:12" x14ac:dyDescent="0.25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60006</v>
      </c>
      <c r="K18609" s="27">
        <f t="shared" si="1748"/>
        <v>0</v>
      </c>
      <c r="L18609" s="27">
        <f t="shared" si="1749"/>
        <v>0</v>
      </c>
    </row>
    <row r="18610" spans="1:12" x14ac:dyDescent="0.25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60007</v>
      </c>
      <c r="K18610" s="27">
        <f t="shared" si="1748"/>
        <v>0</v>
      </c>
      <c r="L18610" s="27">
        <f t="shared" si="1749"/>
        <v>0</v>
      </c>
    </row>
    <row r="18611" spans="1:12" x14ac:dyDescent="0.25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60008</v>
      </c>
      <c r="K18611" s="27">
        <f t="shared" si="1748"/>
        <v>0</v>
      </c>
      <c r="L18611" s="27">
        <f t="shared" si="1749"/>
        <v>0</v>
      </c>
    </row>
    <row r="18612" spans="1:12" x14ac:dyDescent="0.25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60009</v>
      </c>
      <c r="K18612" s="27">
        <f t="shared" si="1748"/>
        <v>0</v>
      </c>
      <c r="L18612" s="27">
        <f t="shared" si="1749"/>
        <v>0</v>
      </c>
    </row>
    <row r="18613" spans="1:12" x14ac:dyDescent="0.25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60010</v>
      </c>
      <c r="K18613" s="27">
        <f t="shared" si="1748"/>
        <v>0</v>
      </c>
      <c r="L18613" s="27">
        <f t="shared" si="1749"/>
        <v>0</v>
      </c>
    </row>
    <row r="18614" spans="1:12" x14ac:dyDescent="0.25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60011</v>
      </c>
      <c r="K18614" s="27">
        <f t="shared" si="1748"/>
        <v>0</v>
      </c>
      <c r="L18614" s="27">
        <f t="shared" si="1749"/>
        <v>0</v>
      </c>
    </row>
    <row r="18615" spans="1:12" x14ac:dyDescent="0.25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60012</v>
      </c>
      <c r="K18615" s="27">
        <f t="shared" si="1748"/>
        <v>0</v>
      </c>
      <c r="L18615" s="27">
        <f t="shared" si="1749"/>
        <v>0</v>
      </c>
    </row>
    <row r="18616" spans="1:12" x14ac:dyDescent="0.25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60013</v>
      </c>
      <c r="K18616" s="27">
        <f t="shared" si="1748"/>
        <v>0</v>
      </c>
      <c r="L18616" s="27">
        <f t="shared" si="1749"/>
        <v>0</v>
      </c>
    </row>
    <row r="18617" spans="1:12" x14ac:dyDescent="0.25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60014</v>
      </c>
      <c r="K18617" s="27">
        <f t="shared" si="1748"/>
        <v>0</v>
      </c>
      <c r="L18617" s="27">
        <f t="shared" si="1749"/>
        <v>0</v>
      </c>
    </row>
    <row r="18618" spans="1:12" x14ac:dyDescent="0.25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60015</v>
      </c>
      <c r="K18618" s="27">
        <f t="shared" si="1748"/>
        <v>0</v>
      </c>
      <c r="L18618" s="27">
        <f t="shared" si="1749"/>
        <v>0</v>
      </c>
    </row>
    <row r="18619" spans="1:12" x14ac:dyDescent="0.25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60016</v>
      </c>
      <c r="K18619" s="27">
        <f t="shared" si="1748"/>
        <v>0</v>
      </c>
      <c r="L18619" s="27">
        <f t="shared" si="1749"/>
        <v>0</v>
      </c>
    </row>
    <row r="18620" spans="1:12" x14ac:dyDescent="0.25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60017</v>
      </c>
      <c r="K18620" s="27">
        <f t="shared" si="1748"/>
        <v>0</v>
      </c>
      <c r="L18620" s="27">
        <f t="shared" si="1749"/>
        <v>0</v>
      </c>
    </row>
    <row r="18621" spans="1:12" x14ac:dyDescent="0.25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60018</v>
      </c>
      <c r="K18621" s="27">
        <f t="shared" si="1748"/>
        <v>0</v>
      </c>
      <c r="L18621" s="27">
        <f t="shared" si="1749"/>
        <v>0</v>
      </c>
    </row>
    <row r="18622" spans="1:12" x14ac:dyDescent="0.25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60019</v>
      </c>
      <c r="K18622" s="27">
        <f t="shared" si="1748"/>
        <v>0</v>
      </c>
      <c r="L18622" s="27">
        <f t="shared" si="1749"/>
        <v>0</v>
      </c>
    </row>
    <row r="18623" spans="1:12" x14ac:dyDescent="0.25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60020</v>
      </c>
      <c r="K18623" s="27">
        <f t="shared" si="1748"/>
        <v>0</v>
      </c>
      <c r="L18623" s="27">
        <f t="shared" si="1749"/>
        <v>0</v>
      </c>
    </row>
    <row r="18624" spans="1:12" x14ac:dyDescent="0.25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60021</v>
      </c>
      <c r="K18624" s="27">
        <f t="shared" si="1748"/>
        <v>0</v>
      </c>
      <c r="L18624" s="27">
        <f t="shared" si="1749"/>
        <v>0</v>
      </c>
    </row>
    <row r="18625" spans="1:12" x14ac:dyDescent="0.25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60022</v>
      </c>
      <c r="K18625" s="27">
        <f t="shared" si="1748"/>
        <v>0</v>
      </c>
      <c r="L18625" s="27">
        <f t="shared" si="1749"/>
        <v>0</v>
      </c>
    </row>
    <row r="18626" spans="1:12" x14ac:dyDescent="0.25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60023</v>
      </c>
      <c r="K18626" s="27">
        <f t="shared" si="1748"/>
        <v>0</v>
      </c>
      <c r="L18626" s="27">
        <f t="shared" si="1749"/>
        <v>0</v>
      </c>
    </row>
    <row r="18627" spans="1:12" x14ac:dyDescent="0.25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60024</v>
      </c>
      <c r="K18627" s="27">
        <f t="shared" si="1748"/>
        <v>0</v>
      </c>
      <c r="L18627" s="27">
        <f t="shared" si="1749"/>
        <v>0</v>
      </c>
    </row>
    <row r="18628" spans="1:12" x14ac:dyDescent="0.25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6002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25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60026</v>
      </c>
      <c r="K18629" s="27">
        <f t="shared" si="1754"/>
        <v>0</v>
      </c>
      <c r="L18629" s="27">
        <f t="shared" si="1755"/>
        <v>0</v>
      </c>
    </row>
    <row r="18630" spans="1:12" x14ac:dyDescent="0.25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60027</v>
      </c>
      <c r="K18630" s="27">
        <f t="shared" si="1754"/>
        <v>0</v>
      </c>
      <c r="L18630" s="27">
        <f t="shared" si="1755"/>
        <v>0</v>
      </c>
    </row>
    <row r="18631" spans="1:12" x14ac:dyDescent="0.25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60028</v>
      </c>
      <c r="K18631" s="27">
        <f t="shared" si="1754"/>
        <v>0</v>
      </c>
      <c r="L18631" s="27">
        <f t="shared" si="1755"/>
        <v>0</v>
      </c>
    </row>
    <row r="18632" spans="1:12" x14ac:dyDescent="0.25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60029</v>
      </c>
      <c r="K18632" s="27">
        <f t="shared" si="1754"/>
        <v>0</v>
      </c>
      <c r="L18632" s="27">
        <f t="shared" si="1755"/>
        <v>0</v>
      </c>
    </row>
    <row r="18633" spans="1:12" x14ac:dyDescent="0.25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60030</v>
      </c>
      <c r="K18633" s="27">
        <f t="shared" si="1754"/>
        <v>0</v>
      </c>
      <c r="L18633" s="27">
        <f t="shared" si="1755"/>
        <v>0</v>
      </c>
    </row>
    <row r="18634" spans="1:12" x14ac:dyDescent="0.25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60031</v>
      </c>
      <c r="K18634" s="27">
        <f t="shared" si="1754"/>
        <v>0</v>
      </c>
      <c r="L18634" s="27">
        <f t="shared" si="1755"/>
        <v>0</v>
      </c>
    </row>
    <row r="18635" spans="1:12" x14ac:dyDescent="0.25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60032</v>
      </c>
      <c r="K18635" s="27">
        <f t="shared" si="1754"/>
        <v>0</v>
      </c>
      <c r="L18635" s="27">
        <f t="shared" si="1755"/>
        <v>0</v>
      </c>
    </row>
    <row r="18636" spans="1:12" x14ac:dyDescent="0.25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60033</v>
      </c>
      <c r="K18636" s="27">
        <f t="shared" si="1754"/>
        <v>0</v>
      </c>
      <c r="L18636" s="27">
        <f t="shared" si="1755"/>
        <v>0</v>
      </c>
    </row>
    <row r="18637" spans="1:12" x14ac:dyDescent="0.25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60034</v>
      </c>
      <c r="K18637" s="27">
        <f t="shared" si="1754"/>
        <v>0</v>
      </c>
      <c r="L18637" s="27">
        <f t="shared" si="1755"/>
        <v>0</v>
      </c>
    </row>
    <row r="18638" spans="1:12" x14ac:dyDescent="0.25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60035</v>
      </c>
      <c r="K18638" s="27">
        <f t="shared" si="1754"/>
        <v>0</v>
      </c>
      <c r="L18638" s="27">
        <f t="shared" si="1755"/>
        <v>0</v>
      </c>
    </row>
    <row r="18639" spans="1:12" x14ac:dyDescent="0.25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60036</v>
      </c>
      <c r="K18639" s="27">
        <f t="shared" si="1754"/>
        <v>0</v>
      </c>
      <c r="L18639" s="27">
        <f t="shared" si="1755"/>
        <v>0</v>
      </c>
    </row>
    <row r="18640" spans="1:12" x14ac:dyDescent="0.25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60037</v>
      </c>
      <c r="K18640" s="27">
        <f t="shared" si="1754"/>
        <v>0</v>
      </c>
      <c r="L18640" s="27">
        <f t="shared" si="1755"/>
        <v>0</v>
      </c>
    </row>
    <row r="18641" spans="1:12" x14ac:dyDescent="0.25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60038</v>
      </c>
      <c r="K18641" s="27">
        <f t="shared" si="1754"/>
        <v>0</v>
      </c>
      <c r="L18641" s="27">
        <f t="shared" si="1755"/>
        <v>0</v>
      </c>
    </row>
    <row r="18642" spans="1:12" x14ac:dyDescent="0.25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60039</v>
      </c>
      <c r="K18642" s="27">
        <f t="shared" si="1754"/>
        <v>0</v>
      </c>
      <c r="L18642" s="27">
        <f t="shared" si="1755"/>
        <v>0</v>
      </c>
    </row>
    <row r="18643" spans="1:12" x14ac:dyDescent="0.25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60040</v>
      </c>
      <c r="K18643" s="27">
        <f t="shared" si="1754"/>
        <v>0</v>
      </c>
      <c r="L18643" s="27">
        <f t="shared" si="1755"/>
        <v>0</v>
      </c>
    </row>
    <row r="18644" spans="1:12" x14ac:dyDescent="0.25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60041</v>
      </c>
      <c r="K18644" s="27">
        <f t="shared" si="1754"/>
        <v>0</v>
      </c>
      <c r="L18644" s="27">
        <f t="shared" si="1755"/>
        <v>0</v>
      </c>
    </row>
    <row r="18645" spans="1:12" x14ac:dyDescent="0.25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60042</v>
      </c>
      <c r="K18645" s="27">
        <f t="shared" si="1754"/>
        <v>0</v>
      </c>
      <c r="L18645" s="27">
        <f t="shared" si="1755"/>
        <v>0</v>
      </c>
    </row>
    <row r="18646" spans="1:12" x14ac:dyDescent="0.25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60043</v>
      </c>
      <c r="K18646" s="27">
        <f t="shared" si="1754"/>
        <v>0</v>
      </c>
      <c r="L18646" s="27">
        <f t="shared" si="1755"/>
        <v>0</v>
      </c>
    </row>
    <row r="18647" spans="1:12" x14ac:dyDescent="0.25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60044</v>
      </c>
      <c r="K18647" s="27">
        <f t="shared" si="1754"/>
        <v>0</v>
      </c>
      <c r="L18647" s="27">
        <f t="shared" si="1755"/>
        <v>0</v>
      </c>
    </row>
    <row r="18648" spans="1:12" x14ac:dyDescent="0.25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60045</v>
      </c>
      <c r="K18648" s="27">
        <f t="shared" si="1754"/>
        <v>0</v>
      </c>
      <c r="L18648" s="27">
        <f t="shared" si="1755"/>
        <v>0</v>
      </c>
    </row>
    <row r="18649" spans="1:12" x14ac:dyDescent="0.25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60046</v>
      </c>
      <c r="K18649" s="27">
        <f t="shared" si="1754"/>
        <v>0</v>
      </c>
      <c r="L18649" s="27">
        <f t="shared" si="1755"/>
        <v>0</v>
      </c>
    </row>
    <row r="18650" spans="1:12" x14ac:dyDescent="0.25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60047</v>
      </c>
      <c r="K18650" s="27">
        <f t="shared" si="1754"/>
        <v>0</v>
      </c>
      <c r="L18650" s="27">
        <f t="shared" si="1755"/>
        <v>0</v>
      </c>
    </row>
    <row r="18651" spans="1:12" x14ac:dyDescent="0.25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60048</v>
      </c>
      <c r="K18651" s="27">
        <f t="shared" si="1754"/>
        <v>0</v>
      </c>
      <c r="L18651" s="27">
        <f t="shared" si="1755"/>
        <v>0</v>
      </c>
    </row>
    <row r="18652" spans="1:12" x14ac:dyDescent="0.25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60049</v>
      </c>
      <c r="K18652" s="27">
        <f t="shared" si="1754"/>
        <v>0</v>
      </c>
      <c r="L18652" s="27">
        <f t="shared" si="1755"/>
        <v>0</v>
      </c>
    </row>
    <row r="18653" spans="1:12" x14ac:dyDescent="0.25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60050</v>
      </c>
      <c r="K18653" s="27">
        <f t="shared" si="1754"/>
        <v>0</v>
      </c>
      <c r="L18653" s="27">
        <f t="shared" si="1755"/>
        <v>0</v>
      </c>
    </row>
    <row r="18654" spans="1:12" x14ac:dyDescent="0.25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60051</v>
      </c>
      <c r="K18654" s="27">
        <f t="shared" si="1754"/>
        <v>0</v>
      </c>
      <c r="L18654" s="27">
        <f t="shared" si="1755"/>
        <v>0</v>
      </c>
    </row>
    <row r="18655" spans="1:12" x14ac:dyDescent="0.25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60052</v>
      </c>
      <c r="K18655" s="27">
        <f t="shared" si="1754"/>
        <v>0</v>
      </c>
      <c r="L18655" s="27">
        <f t="shared" si="1755"/>
        <v>0</v>
      </c>
    </row>
    <row r="18656" spans="1:12" x14ac:dyDescent="0.25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60053</v>
      </c>
      <c r="K18656" s="27">
        <f t="shared" si="1754"/>
        <v>0</v>
      </c>
      <c r="L18656" s="27">
        <f t="shared" si="1755"/>
        <v>0</v>
      </c>
    </row>
    <row r="18657" spans="1:12" x14ac:dyDescent="0.25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60054</v>
      </c>
      <c r="K18657" s="27">
        <f t="shared" si="1754"/>
        <v>0</v>
      </c>
      <c r="L18657" s="27">
        <f t="shared" si="1755"/>
        <v>0</v>
      </c>
    </row>
    <row r="18658" spans="1:12" x14ac:dyDescent="0.25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60055</v>
      </c>
      <c r="K18658" s="27">
        <f t="shared" si="1754"/>
        <v>0</v>
      </c>
      <c r="L18658" s="27">
        <f t="shared" si="1755"/>
        <v>0</v>
      </c>
    </row>
    <row r="18659" spans="1:12" x14ac:dyDescent="0.25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60056</v>
      </c>
      <c r="K18659" s="27">
        <f t="shared" si="1754"/>
        <v>0</v>
      </c>
      <c r="L18659" s="27">
        <f t="shared" si="1755"/>
        <v>0</v>
      </c>
    </row>
    <row r="18660" spans="1:12" x14ac:dyDescent="0.25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60057</v>
      </c>
      <c r="K18660" s="27">
        <f t="shared" si="1754"/>
        <v>0</v>
      </c>
      <c r="L18660" s="27">
        <f t="shared" si="1755"/>
        <v>0</v>
      </c>
    </row>
    <row r="18661" spans="1:12" x14ac:dyDescent="0.25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60058</v>
      </c>
      <c r="K18661" s="27">
        <f t="shared" si="1754"/>
        <v>0</v>
      </c>
      <c r="L18661" s="27">
        <f t="shared" si="1755"/>
        <v>0</v>
      </c>
    </row>
    <row r="18662" spans="1:12" x14ac:dyDescent="0.25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60059</v>
      </c>
      <c r="K18662" s="27">
        <f t="shared" si="1754"/>
        <v>0</v>
      </c>
      <c r="L18662" s="27">
        <f t="shared" si="1755"/>
        <v>0</v>
      </c>
    </row>
    <row r="18663" spans="1:12" x14ac:dyDescent="0.25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60060</v>
      </c>
      <c r="K18663" s="27">
        <f t="shared" si="1754"/>
        <v>0</v>
      </c>
      <c r="L18663" s="27">
        <f t="shared" si="1755"/>
        <v>0</v>
      </c>
    </row>
    <row r="18664" spans="1:12" x14ac:dyDescent="0.25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60061</v>
      </c>
      <c r="K18664" s="27">
        <f t="shared" si="1754"/>
        <v>0</v>
      </c>
      <c r="L18664" s="27">
        <f t="shared" si="1755"/>
        <v>0</v>
      </c>
    </row>
    <row r="18665" spans="1:12" x14ac:dyDescent="0.25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60062</v>
      </c>
      <c r="K18665" s="27">
        <f t="shared" si="1754"/>
        <v>0</v>
      </c>
      <c r="L18665" s="27">
        <f t="shared" si="1755"/>
        <v>0</v>
      </c>
    </row>
    <row r="18666" spans="1:12" x14ac:dyDescent="0.25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60063</v>
      </c>
      <c r="K18666" s="27">
        <f t="shared" si="1754"/>
        <v>0</v>
      </c>
      <c r="L18666" s="27">
        <f t="shared" si="1755"/>
        <v>0</v>
      </c>
    </row>
    <row r="18667" spans="1:12" x14ac:dyDescent="0.25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60064</v>
      </c>
      <c r="K18667" s="27">
        <f t="shared" si="1754"/>
        <v>0</v>
      </c>
      <c r="L18667" s="27">
        <f t="shared" si="1755"/>
        <v>0</v>
      </c>
    </row>
    <row r="18668" spans="1:12" x14ac:dyDescent="0.25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60065</v>
      </c>
      <c r="K18668" s="27">
        <f t="shared" si="1754"/>
        <v>0</v>
      </c>
      <c r="L18668" s="27">
        <f t="shared" si="1755"/>
        <v>0</v>
      </c>
    </row>
    <row r="18669" spans="1:12" x14ac:dyDescent="0.25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60066</v>
      </c>
      <c r="K18669" s="27">
        <f t="shared" si="1754"/>
        <v>0</v>
      </c>
      <c r="L18669" s="27">
        <f t="shared" si="1755"/>
        <v>0</v>
      </c>
    </row>
    <row r="18670" spans="1:12" x14ac:dyDescent="0.25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60067</v>
      </c>
      <c r="K18670" s="27">
        <f t="shared" si="1754"/>
        <v>0</v>
      </c>
      <c r="L18670" s="27">
        <f t="shared" si="1755"/>
        <v>0</v>
      </c>
    </row>
    <row r="18671" spans="1:12" x14ac:dyDescent="0.25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60068</v>
      </c>
      <c r="K18671" s="27">
        <f t="shared" si="1754"/>
        <v>0</v>
      </c>
      <c r="L18671" s="27">
        <f t="shared" si="1755"/>
        <v>0</v>
      </c>
    </row>
    <row r="18672" spans="1:12" x14ac:dyDescent="0.25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60069</v>
      </c>
      <c r="K18672" s="27">
        <f t="shared" si="1754"/>
        <v>0</v>
      </c>
      <c r="L18672" s="27">
        <f t="shared" si="1755"/>
        <v>0</v>
      </c>
    </row>
    <row r="18673" spans="1:12" x14ac:dyDescent="0.25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60070</v>
      </c>
      <c r="K18673" s="27">
        <f t="shared" si="1754"/>
        <v>0</v>
      </c>
      <c r="L18673" s="27">
        <f t="shared" si="1755"/>
        <v>0</v>
      </c>
    </row>
    <row r="18674" spans="1:12" x14ac:dyDescent="0.25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60071</v>
      </c>
      <c r="K18674" s="27">
        <f t="shared" si="1754"/>
        <v>0</v>
      </c>
      <c r="L18674" s="27">
        <f t="shared" si="1755"/>
        <v>0</v>
      </c>
    </row>
    <row r="18675" spans="1:12" x14ac:dyDescent="0.25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60072</v>
      </c>
      <c r="K18675" s="27">
        <f t="shared" si="1754"/>
        <v>0</v>
      </c>
      <c r="L18675" s="27">
        <f t="shared" si="1755"/>
        <v>0</v>
      </c>
    </row>
    <row r="18676" spans="1:12" x14ac:dyDescent="0.25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60073</v>
      </c>
      <c r="K18676" s="27">
        <f t="shared" si="1754"/>
        <v>0</v>
      </c>
      <c r="L18676" s="27">
        <f t="shared" si="1755"/>
        <v>0</v>
      </c>
    </row>
    <row r="18677" spans="1:12" x14ac:dyDescent="0.25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60074</v>
      </c>
      <c r="K18677" s="27">
        <f t="shared" si="1754"/>
        <v>0</v>
      </c>
      <c r="L18677" s="27">
        <f t="shared" si="1755"/>
        <v>0</v>
      </c>
    </row>
    <row r="18678" spans="1:12" x14ac:dyDescent="0.25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60075</v>
      </c>
      <c r="K18678" s="27">
        <f t="shared" si="1754"/>
        <v>0</v>
      </c>
      <c r="L18678" s="27">
        <f t="shared" si="1755"/>
        <v>0</v>
      </c>
    </row>
    <row r="18679" spans="1:12" x14ac:dyDescent="0.25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60076</v>
      </c>
      <c r="K18679" s="27">
        <f t="shared" si="1754"/>
        <v>0</v>
      </c>
      <c r="L18679" s="27">
        <f t="shared" si="1755"/>
        <v>0</v>
      </c>
    </row>
    <row r="18680" spans="1:12" x14ac:dyDescent="0.25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60077</v>
      </c>
      <c r="K18680" s="27">
        <f t="shared" si="1754"/>
        <v>0</v>
      </c>
      <c r="L18680" s="27">
        <f t="shared" si="1755"/>
        <v>0</v>
      </c>
    </row>
    <row r="18681" spans="1:12" x14ac:dyDescent="0.25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60078</v>
      </c>
      <c r="K18681" s="27">
        <f t="shared" si="1754"/>
        <v>0</v>
      </c>
      <c r="L18681" s="27">
        <f t="shared" si="1755"/>
        <v>0</v>
      </c>
    </row>
    <row r="18682" spans="1:12" x14ac:dyDescent="0.25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60079</v>
      </c>
      <c r="K18682" s="27">
        <f t="shared" si="1754"/>
        <v>0</v>
      </c>
      <c r="L18682" s="27">
        <f t="shared" si="1755"/>
        <v>0</v>
      </c>
    </row>
    <row r="18683" spans="1:12" x14ac:dyDescent="0.25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60080</v>
      </c>
      <c r="K18683" s="27">
        <f t="shared" si="1754"/>
        <v>0</v>
      </c>
      <c r="L18683" s="27">
        <f t="shared" si="1755"/>
        <v>0</v>
      </c>
    </row>
    <row r="18684" spans="1:12" x14ac:dyDescent="0.25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60081</v>
      </c>
      <c r="K18684" s="27">
        <f t="shared" si="1754"/>
        <v>0</v>
      </c>
      <c r="L18684" s="27">
        <f t="shared" si="1755"/>
        <v>0</v>
      </c>
    </row>
    <row r="18685" spans="1:12" x14ac:dyDescent="0.25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60082</v>
      </c>
      <c r="K18685" s="27">
        <f t="shared" si="1754"/>
        <v>0</v>
      </c>
      <c r="L18685" s="27">
        <f t="shared" si="1755"/>
        <v>0</v>
      </c>
    </row>
    <row r="18686" spans="1:12" x14ac:dyDescent="0.25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60083</v>
      </c>
      <c r="K18686" s="27">
        <f t="shared" si="1754"/>
        <v>0</v>
      </c>
      <c r="L18686" s="27">
        <f t="shared" si="1755"/>
        <v>0</v>
      </c>
    </row>
    <row r="18687" spans="1:12" x14ac:dyDescent="0.25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60084</v>
      </c>
      <c r="K18687" s="27">
        <f t="shared" si="1754"/>
        <v>0</v>
      </c>
      <c r="L18687" s="27">
        <f t="shared" si="1755"/>
        <v>0</v>
      </c>
    </row>
    <row r="18688" spans="1:12" x14ac:dyDescent="0.25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60085</v>
      </c>
      <c r="K18688" s="27">
        <f t="shared" si="1754"/>
        <v>0</v>
      </c>
      <c r="L18688" s="27">
        <f t="shared" si="1755"/>
        <v>0</v>
      </c>
    </row>
    <row r="18689" spans="1:12" x14ac:dyDescent="0.25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60086</v>
      </c>
      <c r="K18689" s="27">
        <f t="shared" si="1754"/>
        <v>0</v>
      </c>
      <c r="L18689" s="27">
        <f t="shared" si="1755"/>
        <v>0</v>
      </c>
    </row>
    <row r="18690" spans="1:12" x14ac:dyDescent="0.25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60087</v>
      </c>
      <c r="K18690" s="27">
        <f t="shared" si="1754"/>
        <v>0</v>
      </c>
      <c r="L18690" s="27">
        <f t="shared" si="1755"/>
        <v>0</v>
      </c>
    </row>
    <row r="18691" spans="1:12" x14ac:dyDescent="0.25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60088</v>
      </c>
      <c r="K18691" s="27">
        <f t="shared" si="1754"/>
        <v>0</v>
      </c>
      <c r="L18691" s="27">
        <f t="shared" si="1755"/>
        <v>0</v>
      </c>
    </row>
    <row r="18692" spans="1:12" x14ac:dyDescent="0.25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6008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25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60090</v>
      </c>
      <c r="K18693" s="27">
        <f t="shared" si="1760"/>
        <v>0</v>
      </c>
      <c r="L18693" s="27">
        <f t="shared" si="1761"/>
        <v>0</v>
      </c>
    </row>
    <row r="18694" spans="1:12" x14ac:dyDescent="0.25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60091</v>
      </c>
      <c r="K18694" s="27">
        <f t="shared" si="1760"/>
        <v>0</v>
      </c>
      <c r="L18694" s="27">
        <f t="shared" si="1761"/>
        <v>0</v>
      </c>
    </row>
    <row r="18695" spans="1:12" x14ac:dyDescent="0.25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60092</v>
      </c>
      <c r="K18695" s="27">
        <f t="shared" si="1760"/>
        <v>0</v>
      </c>
      <c r="L18695" s="27">
        <f t="shared" si="1761"/>
        <v>0</v>
      </c>
    </row>
    <row r="18696" spans="1:12" x14ac:dyDescent="0.25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60093</v>
      </c>
      <c r="K18696" s="27">
        <f t="shared" si="1760"/>
        <v>0</v>
      </c>
      <c r="L18696" s="27">
        <f t="shared" si="1761"/>
        <v>0</v>
      </c>
    </row>
    <row r="18697" spans="1:12" x14ac:dyDescent="0.25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60094</v>
      </c>
      <c r="K18697" s="27">
        <f t="shared" si="1760"/>
        <v>0</v>
      </c>
      <c r="L18697" s="27">
        <f t="shared" si="1761"/>
        <v>0</v>
      </c>
    </row>
    <row r="18698" spans="1:12" x14ac:dyDescent="0.25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60095</v>
      </c>
      <c r="K18698" s="27">
        <f t="shared" si="1760"/>
        <v>0</v>
      </c>
      <c r="L18698" s="27">
        <f t="shared" si="1761"/>
        <v>0</v>
      </c>
    </row>
    <row r="18699" spans="1:12" x14ac:dyDescent="0.25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60096</v>
      </c>
      <c r="K18699" s="27">
        <f t="shared" si="1760"/>
        <v>0</v>
      </c>
      <c r="L18699" s="27">
        <f t="shared" si="1761"/>
        <v>0</v>
      </c>
    </row>
    <row r="18700" spans="1:12" x14ac:dyDescent="0.25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60097</v>
      </c>
      <c r="K18700" s="27">
        <f t="shared" si="1760"/>
        <v>0</v>
      </c>
      <c r="L18700" s="27">
        <f t="shared" si="1761"/>
        <v>0</v>
      </c>
    </row>
    <row r="18701" spans="1:12" x14ac:dyDescent="0.25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60098</v>
      </c>
      <c r="K18701" s="27">
        <f t="shared" si="1760"/>
        <v>0</v>
      </c>
      <c r="L18701" s="27">
        <f t="shared" si="1761"/>
        <v>0</v>
      </c>
    </row>
    <row r="18702" spans="1:12" x14ac:dyDescent="0.25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60099</v>
      </c>
      <c r="K18702" s="27">
        <f t="shared" si="1760"/>
        <v>0</v>
      </c>
      <c r="L18702" s="27">
        <f t="shared" si="1761"/>
        <v>0</v>
      </c>
    </row>
    <row r="18703" spans="1:12" x14ac:dyDescent="0.25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60100</v>
      </c>
      <c r="K18703" s="27">
        <f t="shared" si="1760"/>
        <v>0</v>
      </c>
      <c r="L18703" s="27">
        <f t="shared" si="1761"/>
        <v>0</v>
      </c>
    </row>
    <row r="18704" spans="1:12" x14ac:dyDescent="0.25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60101</v>
      </c>
      <c r="K18704" s="27">
        <f t="shared" si="1760"/>
        <v>0</v>
      </c>
      <c r="L18704" s="27">
        <f t="shared" si="1761"/>
        <v>0</v>
      </c>
    </row>
    <row r="18705" spans="1:12" x14ac:dyDescent="0.25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60102</v>
      </c>
      <c r="K18705" s="27">
        <f t="shared" si="1760"/>
        <v>0</v>
      </c>
      <c r="L18705" s="27">
        <f t="shared" si="1761"/>
        <v>0</v>
      </c>
    </row>
    <row r="18706" spans="1:12" x14ac:dyDescent="0.25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60103</v>
      </c>
      <c r="K18706" s="27">
        <f t="shared" si="1760"/>
        <v>0</v>
      </c>
      <c r="L18706" s="27">
        <f t="shared" si="1761"/>
        <v>0</v>
      </c>
    </row>
    <row r="18707" spans="1:12" x14ac:dyDescent="0.25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60104</v>
      </c>
      <c r="K18707" s="27">
        <f t="shared" si="1760"/>
        <v>0</v>
      </c>
      <c r="L18707" s="27">
        <f t="shared" si="1761"/>
        <v>0</v>
      </c>
    </row>
    <row r="18708" spans="1:12" x14ac:dyDescent="0.25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60105</v>
      </c>
      <c r="K18708" s="27">
        <f t="shared" si="1760"/>
        <v>0</v>
      </c>
      <c r="L18708" s="27">
        <f t="shared" si="1761"/>
        <v>0</v>
      </c>
    </row>
    <row r="18709" spans="1:12" x14ac:dyDescent="0.25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60106</v>
      </c>
      <c r="K18709" s="27">
        <f t="shared" si="1760"/>
        <v>0</v>
      </c>
      <c r="L18709" s="27">
        <f t="shared" si="1761"/>
        <v>0</v>
      </c>
    </row>
    <row r="18710" spans="1:12" x14ac:dyDescent="0.25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60107</v>
      </c>
      <c r="K18710" s="27">
        <f t="shared" si="1760"/>
        <v>0</v>
      </c>
      <c r="L18710" s="27">
        <f t="shared" si="1761"/>
        <v>0</v>
      </c>
    </row>
    <row r="18711" spans="1:12" x14ac:dyDescent="0.25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60108</v>
      </c>
      <c r="K18711" s="27">
        <f t="shared" si="1760"/>
        <v>0</v>
      </c>
      <c r="L18711" s="27">
        <f t="shared" si="1761"/>
        <v>0</v>
      </c>
    </row>
    <row r="18712" spans="1:12" x14ac:dyDescent="0.25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60109</v>
      </c>
      <c r="K18712" s="27">
        <f t="shared" si="1760"/>
        <v>0</v>
      </c>
      <c r="L18712" s="27">
        <f t="shared" si="1761"/>
        <v>0</v>
      </c>
    </row>
    <row r="18713" spans="1:12" x14ac:dyDescent="0.25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60110</v>
      </c>
      <c r="K18713" s="27">
        <f t="shared" si="1760"/>
        <v>0</v>
      </c>
      <c r="L18713" s="27">
        <f t="shared" si="1761"/>
        <v>0</v>
      </c>
    </row>
    <row r="18714" spans="1:12" x14ac:dyDescent="0.25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60111</v>
      </c>
      <c r="K18714" s="27">
        <f t="shared" si="1760"/>
        <v>0</v>
      </c>
      <c r="L18714" s="27">
        <f t="shared" si="1761"/>
        <v>0</v>
      </c>
    </row>
    <row r="18715" spans="1:12" x14ac:dyDescent="0.25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60112</v>
      </c>
      <c r="K18715" s="27">
        <f t="shared" si="1760"/>
        <v>0</v>
      </c>
      <c r="L18715" s="27">
        <f t="shared" si="1761"/>
        <v>0</v>
      </c>
    </row>
    <row r="18716" spans="1:12" x14ac:dyDescent="0.25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60113</v>
      </c>
      <c r="K18716" s="27">
        <f t="shared" si="1760"/>
        <v>0</v>
      </c>
      <c r="L18716" s="27">
        <f t="shared" si="1761"/>
        <v>0</v>
      </c>
    </row>
    <row r="18717" spans="1:12" x14ac:dyDescent="0.25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60114</v>
      </c>
      <c r="K18717" s="27">
        <f t="shared" si="1760"/>
        <v>0</v>
      </c>
      <c r="L18717" s="27">
        <f t="shared" si="1761"/>
        <v>0</v>
      </c>
    </row>
    <row r="18718" spans="1:12" x14ac:dyDescent="0.25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60115</v>
      </c>
      <c r="K18718" s="27">
        <f t="shared" si="1760"/>
        <v>0</v>
      </c>
      <c r="L18718" s="27">
        <f t="shared" si="1761"/>
        <v>0</v>
      </c>
    </row>
    <row r="18719" spans="1:12" x14ac:dyDescent="0.25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60116</v>
      </c>
      <c r="K18719" s="27">
        <f t="shared" si="1760"/>
        <v>0</v>
      </c>
      <c r="L18719" s="27">
        <f t="shared" si="1761"/>
        <v>0</v>
      </c>
    </row>
    <row r="18720" spans="1:12" x14ac:dyDescent="0.25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60117</v>
      </c>
      <c r="K18720" s="27">
        <f t="shared" si="1760"/>
        <v>0</v>
      </c>
      <c r="L18720" s="27">
        <f t="shared" si="1761"/>
        <v>0</v>
      </c>
    </row>
    <row r="18721" spans="1:12" x14ac:dyDescent="0.25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60118</v>
      </c>
      <c r="K18721" s="27">
        <f t="shared" si="1760"/>
        <v>0</v>
      </c>
      <c r="L18721" s="27">
        <f t="shared" si="1761"/>
        <v>0</v>
      </c>
    </row>
    <row r="18722" spans="1:12" x14ac:dyDescent="0.25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60119</v>
      </c>
      <c r="K18722" s="27">
        <f t="shared" si="1760"/>
        <v>0</v>
      </c>
      <c r="L18722" s="27">
        <f t="shared" si="1761"/>
        <v>0</v>
      </c>
    </row>
    <row r="18723" spans="1:12" x14ac:dyDescent="0.25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60120</v>
      </c>
      <c r="K18723" s="27">
        <f t="shared" si="1760"/>
        <v>0</v>
      </c>
      <c r="L18723" s="27">
        <f t="shared" si="1761"/>
        <v>0</v>
      </c>
    </row>
    <row r="18724" spans="1:12" x14ac:dyDescent="0.25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60121</v>
      </c>
      <c r="K18724" s="27">
        <f t="shared" si="1760"/>
        <v>0</v>
      </c>
      <c r="L18724" s="27">
        <f t="shared" si="1761"/>
        <v>0</v>
      </c>
    </row>
    <row r="18725" spans="1:12" x14ac:dyDescent="0.25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60122</v>
      </c>
      <c r="K18725" s="27">
        <f t="shared" si="1760"/>
        <v>0</v>
      </c>
      <c r="L18725" s="27">
        <f t="shared" si="1761"/>
        <v>0</v>
      </c>
    </row>
    <row r="18726" spans="1:12" x14ac:dyDescent="0.25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60123</v>
      </c>
      <c r="K18726" s="27">
        <f t="shared" si="1760"/>
        <v>0</v>
      </c>
      <c r="L18726" s="27">
        <f t="shared" si="1761"/>
        <v>0</v>
      </c>
    </row>
    <row r="18727" spans="1:12" x14ac:dyDescent="0.25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60124</v>
      </c>
      <c r="K18727" s="27">
        <f t="shared" si="1760"/>
        <v>0</v>
      </c>
      <c r="L18727" s="27">
        <f t="shared" si="1761"/>
        <v>0</v>
      </c>
    </row>
    <row r="18728" spans="1:12" x14ac:dyDescent="0.25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60125</v>
      </c>
      <c r="K18728" s="27">
        <f t="shared" si="1760"/>
        <v>0</v>
      </c>
      <c r="L18728" s="27">
        <f t="shared" si="1761"/>
        <v>0</v>
      </c>
    </row>
    <row r="18729" spans="1:12" x14ac:dyDescent="0.25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60126</v>
      </c>
      <c r="K18729" s="27">
        <f t="shared" si="1760"/>
        <v>0</v>
      </c>
      <c r="L18729" s="27">
        <f t="shared" si="1761"/>
        <v>0</v>
      </c>
    </row>
    <row r="18730" spans="1:12" x14ac:dyDescent="0.25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60127</v>
      </c>
      <c r="K18730" s="27">
        <f t="shared" si="1760"/>
        <v>0</v>
      </c>
      <c r="L18730" s="27">
        <f t="shared" si="1761"/>
        <v>0</v>
      </c>
    </row>
    <row r="18731" spans="1:12" x14ac:dyDescent="0.25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60128</v>
      </c>
      <c r="K18731" s="27">
        <f t="shared" si="1760"/>
        <v>0</v>
      </c>
      <c r="L18731" s="27">
        <f t="shared" si="1761"/>
        <v>0</v>
      </c>
    </row>
    <row r="18732" spans="1:12" x14ac:dyDescent="0.25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60129</v>
      </c>
      <c r="K18732" s="27">
        <f t="shared" si="1760"/>
        <v>0</v>
      </c>
      <c r="L18732" s="27">
        <f t="shared" si="1761"/>
        <v>0</v>
      </c>
    </row>
    <row r="18733" spans="1:12" x14ac:dyDescent="0.25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60130</v>
      </c>
      <c r="K18733" s="27">
        <f t="shared" si="1760"/>
        <v>0</v>
      </c>
      <c r="L18733" s="27">
        <f t="shared" si="1761"/>
        <v>0</v>
      </c>
    </row>
    <row r="18734" spans="1:12" x14ac:dyDescent="0.25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60131</v>
      </c>
      <c r="K18734" s="27">
        <f t="shared" si="1760"/>
        <v>0</v>
      </c>
      <c r="L18734" s="27">
        <f t="shared" si="1761"/>
        <v>0</v>
      </c>
    </row>
    <row r="18735" spans="1:12" x14ac:dyDescent="0.25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60132</v>
      </c>
      <c r="K18735" s="27">
        <f t="shared" si="1760"/>
        <v>0</v>
      </c>
      <c r="L18735" s="27">
        <f t="shared" si="1761"/>
        <v>0</v>
      </c>
    </row>
    <row r="18736" spans="1:12" x14ac:dyDescent="0.25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60133</v>
      </c>
      <c r="K18736" s="27">
        <f t="shared" si="1760"/>
        <v>0</v>
      </c>
      <c r="L18736" s="27">
        <f t="shared" si="1761"/>
        <v>0</v>
      </c>
    </row>
    <row r="18737" spans="1:12" x14ac:dyDescent="0.25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60134</v>
      </c>
      <c r="K18737" s="27">
        <f t="shared" si="1760"/>
        <v>0</v>
      </c>
      <c r="L18737" s="27">
        <f t="shared" si="1761"/>
        <v>0</v>
      </c>
    </row>
    <row r="18738" spans="1:12" x14ac:dyDescent="0.25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60135</v>
      </c>
      <c r="K18738" s="27">
        <f t="shared" si="1760"/>
        <v>0</v>
      </c>
      <c r="L18738" s="27">
        <f t="shared" si="1761"/>
        <v>0</v>
      </c>
    </row>
    <row r="18739" spans="1:12" x14ac:dyDescent="0.25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60136</v>
      </c>
      <c r="K18739" s="27">
        <f t="shared" si="1760"/>
        <v>0</v>
      </c>
      <c r="L18739" s="27">
        <f t="shared" si="1761"/>
        <v>0</v>
      </c>
    </row>
    <row r="18740" spans="1:12" x14ac:dyDescent="0.25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60137</v>
      </c>
      <c r="K18740" s="27">
        <f t="shared" si="1760"/>
        <v>0</v>
      </c>
      <c r="L18740" s="27">
        <f t="shared" si="1761"/>
        <v>0</v>
      </c>
    </row>
    <row r="18741" spans="1:12" x14ac:dyDescent="0.25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60138</v>
      </c>
      <c r="K18741" s="27">
        <f t="shared" si="1760"/>
        <v>0</v>
      </c>
      <c r="L18741" s="27">
        <f t="shared" si="1761"/>
        <v>0</v>
      </c>
    </row>
    <row r="18742" spans="1:12" x14ac:dyDescent="0.25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60139</v>
      </c>
      <c r="K18742" s="27">
        <f t="shared" si="1760"/>
        <v>0</v>
      </c>
      <c r="L18742" s="27">
        <f t="shared" si="1761"/>
        <v>0</v>
      </c>
    </row>
    <row r="18743" spans="1:12" x14ac:dyDescent="0.25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60140</v>
      </c>
      <c r="K18743" s="27">
        <f t="shared" si="1760"/>
        <v>0</v>
      </c>
      <c r="L18743" s="27">
        <f t="shared" si="1761"/>
        <v>0</v>
      </c>
    </row>
    <row r="18744" spans="1:12" x14ac:dyDescent="0.25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60141</v>
      </c>
      <c r="K18744" s="27">
        <f t="shared" si="1760"/>
        <v>0</v>
      </c>
      <c r="L18744" s="27">
        <f t="shared" si="1761"/>
        <v>0</v>
      </c>
    </row>
    <row r="18745" spans="1:12" x14ac:dyDescent="0.25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60142</v>
      </c>
      <c r="K18745" s="27">
        <f t="shared" si="1760"/>
        <v>0</v>
      </c>
      <c r="L18745" s="27">
        <f t="shared" si="1761"/>
        <v>0</v>
      </c>
    </row>
    <row r="18746" spans="1:12" x14ac:dyDescent="0.25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60143</v>
      </c>
      <c r="K18746" s="27">
        <f t="shared" si="1760"/>
        <v>0</v>
      </c>
      <c r="L18746" s="27">
        <f t="shared" si="1761"/>
        <v>0</v>
      </c>
    </row>
    <row r="18747" spans="1:12" x14ac:dyDescent="0.25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60144</v>
      </c>
      <c r="K18747" s="27">
        <f t="shared" si="1760"/>
        <v>0</v>
      </c>
      <c r="L18747" s="27">
        <f t="shared" si="1761"/>
        <v>0</v>
      </c>
    </row>
    <row r="18748" spans="1:12" x14ac:dyDescent="0.25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60145</v>
      </c>
      <c r="K18748" s="27">
        <f t="shared" si="1760"/>
        <v>0</v>
      </c>
      <c r="L18748" s="27">
        <f t="shared" si="1761"/>
        <v>0</v>
      </c>
    </row>
    <row r="18749" spans="1:12" x14ac:dyDescent="0.25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60146</v>
      </c>
      <c r="K18749" s="27">
        <f t="shared" si="1760"/>
        <v>0</v>
      </c>
      <c r="L18749" s="27">
        <f t="shared" si="1761"/>
        <v>0</v>
      </c>
    </row>
    <row r="18750" spans="1:12" x14ac:dyDescent="0.25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60147</v>
      </c>
      <c r="K18750" s="27">
        <f t="shared" si="1760"/>
        <v>0</v>
      </c>
      <c r="L18750" s="27">
        <f t="shared" si="1761"/>
        <v>0</v>
      </c>
    </row>
    <row r="18751" spans="1:12" x14ac:dyDescent="0.25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60148</v>
      </c>
      <c r="K18751" s="27">
        <f t="shared" si="1760"/>
        <v>0</v>
      </c>
      <c r="L18751" s="27">
        <f t="shared" si="1761"/>
        <v>0</v>
      </c>
    </row>
    <row r="18752" spans="1:12" x14ac:dyDescent="0.25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60149</v>
      </c>
      <c r="K18752" s="27">
        <f t="shared" si="1760"/>
        <v>0</v>
      </c>
      <c r="L18752" s="27">
        <f t="shared" si="1761"/>
        <v>0</v>
      </c>
    </row>
    <row r="18753" spans="1:12" x14ac:dyDescent="0.25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60150</v>
      </c>
      <c r="K18753" s="27">
        <f t="shared" si="1760"/>
        <v>0</v>
      </c>
      <c r="L18753" s="27">
        <f t="shared" si="1761"/>
        <v>0</v>
      </c>
    </row>
    <row r="18754" spans="1:12" x14ac:dyDescent="0.25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60151</v>
      </c>
      <c r="K18754" s="27">
        <f t="shared" si="1760"/>
        <v>0</v>
      </c>
      <c r="L18754" s="27">
        <f t="shared" si="1761"/>
        <v>0</v>
      </c>
    </row>
    <row r="18755" spans="1:12" x14ac:dyDescent="0.25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60152</v>
      </c>
      <c r="K18755" s="27">
        <f t="shared" si="1760"/>
        <v>0</v>
      </c>
      <c r="L18755" s="27">
        <f t="shared" si="1761"/>
        <v>0</v>
      </c>
    </row>
    <row r="18756" spans="1:12" x14ac:dyDescent="0.25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6015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25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60154</v>
      </c>
      <c r="K18757" s="27">
        <f t="shared" si="1766"/>
        <v>0</v>
      </c>
      <c r="L18757" s="27">
        <f t="shared" si="1767"/>
        <v>0</v>
      </c>
    </row>
    <row r="18758" spans="1:12" x14ac:dyDescent="0.25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60155</v>
      </c>
      <c r="K18758" s="27">
        <f t="shared" si="1766"/>
        <v>0</v>
      </c>
      <c r="L18758" s="27">
        <f t="shared" si="1767"/>
        <v>0</v>
      </c>
    </row>
    <row r="18759" spans="1:12" x14ac:dyDescent="0.25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60156</v>
      </c>
      <c r="K18759" s="27">
        <f t="shared" si="1766"/>
        <v>0</v>
      </c>
      <c r="L18759" s="27">
        <f t="shared" si="1767"/>
        <v>0</v>
      </c>
    </row>
    <row r="18760" spans="1:12" x14ac:dyDescent="0.25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60157</v>
      </c>
      <c r="K18760" s="27">
        <f t="shared" si="1766"/>
        <v>0</v>
      </c>
      <c r="L18760" s="27">
        <f t="shared" si="1767"/>
        <v>0</v>
      </c>
    </row>
    <row r="18761" spans="1:12" x14ac:dyDescent="0.25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60158</v>
      </c>
      <c r="K18761" s="27">
        <f t="shared" si="1766"/>
        <v>0</v>
      </c>
      <c r="L18761" s="27">
        <f t="shared" si="1767"/>
        <v>0</v>
      </c>
    </row>
    <row r="18762" spans="1:12" x14ac:dyDescent="0.25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60159</v>
      </c>
      <c r="K18762" s="27">
        <f t="shared" si="1766"/>
        <v>0</v>
      </c>
      <c r="L18762" s="27">
        <f t="shared" si="1767"/>
        <v>0</v>
      </c>
    </row>
    <row r="18763" spans="1:12" x14ac:dyDescent="0.25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60160</v>
      </c>
      <c r="K18763" s="27">
        <f t="shared" si="1766"/>
        <v>0</v>
      </c>
      <c r="L18763" s="27">
        <f t="shared" si="1767"/>
        <v>0</v>
      </c>
    </row>
    <row r="18764" spans="1:12" x14ac:dyDescent="0.25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60161</v>
      </c>
      <c r="K18764" s="27">
        <f t="shared" si="1766"/>
        <v>0</v>
      </c>
      <c r="L18764" s="27">
        <f t="shared" si="1767"/>
        <v>0</v>
      </c>
    </row>
    <row r="18765" spans="1:12" x14ac:dyDescent="0.25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60162</v>
      </c>
      <c r="K18765" s="27">
        <f t="shared" si="1766"/>
        <v>0</v>
      </c>
      <c r="L18765" s="27">
        <f t="shared" si="1767"/>
        <v>0</v>
      </c>
    </row>
    <row r="18766" spans="1:12" x14ac:dyDescent="0.25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60163</v>
      </c>
      <c r="K18766" s="27">
        <f t="shared" si="1766"/>
        <v>0</v>
      </c>
      <c r="L18766" s="27">
        <f t="shared" si="1767"/>
        <v>0</v>
      </c>
    </row>
    <row r="18767" spans="1:12" x14ac:dyDescent="0.25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60164</v>
      </c>
      <c r="K18767" s="27">
        <f t="shared" si="1766"/>
        <v>0</v>
      </c>
      <c r="L18767" s="27">
        <f t="shared" si="1767"/>
        <v>0</v>
      </c>
    </row>
    <row r="18768" spans="1:12" x14ac:dyDescent="0.25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60165</v>
      </c>
      <c r="K18768" s="27">
        <f t="shared" si="1766"/>
        <v>0</v>
      </c>
      <c r="L18768" s="27">
        <f t="shared" si="1767"/>
        <v>0</v>
      </c>
    </row>
    <row r="18769" spans="1:12" x14ac:dyDescent="0.25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60166</v>
      </c>
      <c r="K18769" s="27">
        <f t="shared" si="1766"/>
        <v>0</v>
      </c>
      <c r="L18769" s="27">
        <f t="shared" si="1767"/>
        <v>0</v>
      </c>
    </row>
    <row r="18770" spans="1:12" x14ac:dyDescent="0.25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60167</v>
      </c>
      <c r="K18770" s="27">
        <f t="shared" si="1766"/>
        <v>0</v>
      </c>
      <c r="L18770" s="27">
        <f t="shared" si="1767"/>
        <v>0</v>
      </c>
    </row>
    <row r="18771" spans="1:12" x14ac:dyDescent="0.25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60168</v>
      </c>
      <c r="K18771" s="27">
        <f t="shared" si="1766"/>
        <v>0</v>
      </c>
      <c r="L18771" s="27">
        <f t="shared" si="1767"/>
        <v>0</v>
      </c>
    </row>
    <row r="18772" spans="1:12" x14ac:dyDescent="0.25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60169</v>
      </c>
      <c r="K18772" s="27">
        <f t="shared" si="1766"/>
        <v>0</v>
      </c>
      <c r="L18772" s="27">
        <f t="shared" si="1767"/>
        <v>0</v>
      </c>
    </row>
    <row r="18773" spans="1:12" x14ac:dyDescent="0.25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60170</v>
      </c>
      <c r="K18773" s="27">
        <f t="shared" si="1766"/>
        <v>0</v>
      </c>
      <c r="L18773" s="27">
        <f t="shared" si="1767"/>
        <v>0</v>
      </c>
    </row>
    <row r="18774" spans="1:12" x14ac:dyDescent="0.25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60171</v>
      </c>
      <c r="K18774" s="27">
        <f t="shared" si="1766"/>
        <v>0</v>
      </c>
      <c r="L18774" s="27">
        <f t="shared" si="1767"/>
        <v>0</v>
      </c>
    </row>
    <row r="18775" spans="1:12" x14ac:dyDescent="0.25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60172</v>
      </c>
      <c r="K18775" s="27">
        <f t="shared" si="1766"/>
        <v>0</v>
      </c>
      <c r="L18775" s="27">
        <f t="shared" si="1767"/>
        <v>0</v>
      </c>
    </row>
    <row r="18776" spans="1:12" x14ac:dyDescent="0.25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60173</v>
      </c>
      <c r="K18776" s="27">
        <f t="shared" si="1766"/>
        <v>0</v>
      </c>
      <c r="L18776" s="27">
        <f t="shared" si="1767"/>
        <v>0</v>
      </c>
    </row>
    <row r="18777" spans="1:12" x14ac:dyDescent="0.25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60174</v>
      </c>
      <c r="K18777" s="27">
        <f t="shared" si="1766"/>
        <v>0</v>
      </c>
      <c r="L18777" s="27">
        <f t="shared" si="1767"/>
        <v>0</v>
      </c>
    </row>
    <row r="18778" spans="1:12" x14ac:dyDescent="0.25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60175</v>
      </c>
      <c r="K18778" s="27">
        <f t="shared" si="1766"/>
        <v>0</v>
      </c>
      <c r="L18778" s="27">
        <f t="shared" si="1767"/>
        <v>0</v>
      </c>
    </row>
    <row r="18779" spans="1:12" x14ac:dyDescent="0.25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60176</v>
      </c>
      <c r="K18779" s="27">
        <f t="shared" si="1766"/>
        <v>0</v>
      </c>
      <c r="L18779" s="27">
        <f t="shared" si="1767"/>
        <v>0</v>
      </c>
    </row>
    <row r="18780" spans="1:12" x14ac:dyDescent="0.25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60177</v>
      </c>
      <c r="K18780" s="27">
        <f t="shared" si="1766"/>
        <v>0</v>
      </c>
      <c r="L18780" s="27">
        <f t="shared" si="1767"/>
        <v>0</v>
      </c>
    </row>
    <row r="18781" spans="1:12" x14ac:dyDescent="0.25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60178</v>
      </c>
      <c r="K18781" s="27">
        <f t="shared" si="1766"/>
        <v>0</v>
      </c>
      <c r="L18781" s="27">
        <f t="shared" si="1767"/>
        <v>0</v>
      </c>
    </row>
    <row r="18782" spans="1:12" x14ac:dyDescent="0.25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60179</v>
      </c>
      <c r="K18782" s="27">
        <f t="shared" si="1766"/>
        <v>0</v>
      </c>
      <c r="L18782" s="27">
        <f t="shared" si="1767"/>
        <v>0</v>
      </c>
    </row>
    <row r="18783" spans="1:12" x14ac:dyDescent="0.25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60180</v>
      </c>
      <c r="K18783" s="27">
        <f t="shared" si="1766"/>
        <v>0</v>
      </c>
      <c r="L18783" s="27">
        <f t="shared" si="1767"/>
        <v>0</v>
      </c>
    </row>
    <row r="18784" spans="1:12" x14ac:dyDescent="0.25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60181</v>
      </c>
      <c r="K18784" s="27">
        <f t="shared" si="1766"/>
        <v>0</v>
      </c>
      <c r="L18784" s="27">
        <f t="shared" si="1767"/>
        <v>0</v>
      </c>
    </row>
    <row r="18785" spans="1:12" x14ac:dyDescent="0.25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60182</v>
      </c>
      <c r="K18785" s="27">
        <f t="shared" si="1766"/>
        <v>0</v>
      </c>
      <c r="L18785" s="27">
        <f t="shared" si="1767"/>
        <v>0</v>
      </c>
    </row>
    <row r="18786" spans="1:12" x14ac:dyDescent="0.25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60183</v>
      </c>
      <c r="K18786" s="27">
        <f t="shared" si="1766"/>
        <v>0</v>
      </c>
      <c r="L18786" s="27">
        <f t="shared" si="1767"/>
        <v>0</v>
      </c>
    </row>
    <row r="18787" spans="1:12" x14ac:dyDescent="0.25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60184</v>
      </c>
      <c r="K18787" s="27">
        <f t="shared" si="1766"/>
        <v>0</v>
      </c>
      <c r="L18787" s="27">
        <f t="shared" si="1767"/>
        <v>0</v>
      </c>
    </row>
    <row r="18788" spans="1:12" x14ac:dyDescent="0.25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60185</v>
      </c>
      <c r="K18788" s="27">
        <f t="shared" si="1766"/>
        <v>0</v>
      </c>
      <c r="L18788" s="27">
        <f t="shared" si="1767"/>
        <v>0</v>
      </c>
    </row>
    <row r="18789" spans="1:12" x14ac:dyDescent="0.25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60186</v>
      </c>
      <c r="K18789" s="27">
        <f t="shared" si="1766"/>
        <v>0</v>
      </c>
      <c r="L18789" s="27">
        <f t="shared" si="1767"/>
        <v>0</v>
      </c>
    </row>
    <row r="18790" spans="1:12" x14ac:dyDescent="0.25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60187</v>
      </c>
      <c r="K18790" s="27">
        <f t="shared" si="1766"/>
        <v>0</v>
      </c>
      <c r="L18790" s="27">
        <f t="shared" si="1767"/>
        <v>0</v>
      </c>
    </row>
    <row r="18791" spans="1:12" x14ac:dyDescent="0.25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60188</v>
      </c>
      <c r="K18791" s="27">
        <f t="shared" si="1766"/>
        <v>0</v>
      </c>
      <c r="L18791" s="27">
        <f t="shared" si="1767"/>
        <v>0</v>
      </c>
    </row>
    <row r="18792" spans="1:12" x14ac:dyDescent="0.25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60189</v>
      </c>
      <c r="K18792" s="27">
        <f t="shared" si="1766"/>
        <v>0</v>
      </c>
      <c r="L18792" s="27">
        <f t="shared" si="1767"/>
        <v>0</v>
      </c>
    </row>
    <row r="18793" spans="1:12" x14ac:dyDescent="0.25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60190</v>
      </c>
      <c r="K18793" s="27">
        <f t="shared" si="1766"/>
        <v>0</v>
      </c>
      <c r="L18793" s="27">
        <f t="shared" si="1767"/>
        <v>0</v>
      </c>
    </row>
    <row r="18794" spans="1:12" x14ac:dyDescent="0.25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60191</v>
      </c>
      <c r="K18794" s="27">
        <f t="shared" si="1766"/>
        <v>0</v>
      </c>
      <c r="L18794" s="27">
        <f t="shared" si="1767"/>
        <v>0</v>
      </c>
    </row>
    <row r="18795" spans="1:12" x14ac:dyDescent="0.25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60192</v>
      </c>
      <c r="K18795" s="27">
        <f t="shared" si="1766"/>
        <v>0</v>
      </c>
      <c r="L18795" s="27">
        <f t="shared" si="1767"/>
        <v>0</v>
      </c>
    </row>
    <row r="18796" spans="1:12" x14ac:dyDescent="0.25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60193</v>
      </c>
      <c r="K18796" s="27">
        <f t="shared" si="1766"/>
        <v>0</v>
      </c>
      <c r="L18796" s="27">
        <f t="shared" si="1767"/>
        <v>0</v>
      </c>
    </row>
    <row r="18797" spans="1:12" x14ac:dyDescent="0.25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60194</v>
      </c>
      <c r="K18797" s="27">
        <f t="shared" si="1766"/>
        <v>0</v>
      </c>
      <c r="L18797" s="27">
        <f t="shared" si="1767"/>
        <v>0</v>
      </c>
    </row>
    <row r="18798" spans="1:12" x14ac:dyDescent="0.25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60195</v>
      </c>
      <c r="K18798" s="27">
        <f t="shared" si="1766"/>
        <v>0</v>
      </c>
      <c r="L18798" s="27">
        <f t="shared" si="1767"/>
        <v>0</v>
      </c>
    </row>
    <row r="18799" spans="1:12" x14ac:dyDescent="0.25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60196</v>
      </c>
      <c r="K18799" s="27">
        <f t="shared" si="1766"/>
        <v>0</v>
      </c>
      <c r="L18799" s="27">
        <f t="shared" si="1767"/>
        <v>0</v>
      </c>
    </row>
    <row r="18800" spans="1:12" x14ac:dyDescent="0.25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60197</v>
      </c>
      <c r="K18800" s="27">
        <f t="shared" si="1766"/>
        <v>0</v>
      </c>
      <c r="L18800" s="27">
        <f t="shared" si="1767"/>
        <v>0</v>
      </c>
    </row>
    <row r="18801" spans="1:12" x14ac:dyDescent="0.25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60198</v>
      </c>
      <c r="K18801" s="27">
        <f t="shared" si="1766"/>
        <v>0</v>
      </c>
      <c r="L18801" s="27">
        <f t="shared" si="1767"/>
        <v>0</v>
      </c>
    </row>
    <row r="18802" spans="1:12" x14ac:dyDescent="0.25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60199</v>
      </c>
      <c r="K18802" s="27">
        <f t="shared" si="1766"/>
        <v>0</v>
      </c>
      <c r="L18802" s="27">
        <f t="shared" si="1767"/>
        <v>0</v>
      </c>
    </row>
    <row r="18803" spans="1:12" x14ac:dyDescent="0.25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60200</v>
      </c>
      <c r="K18803" s="27">
        <f t="shared" si="1766"/>
        <v>0</v>
      </c>
      <c r="L18803" s="27">
        <f t="shared" si="1767"/>
        <v>0</v>
      </c>
    </row>
    <row r="18804" spans="1:12" x14ac:dyDescent="0.25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60201</v>
      </c>
      <c r="K18804" s="27">
        <f t="shared" si="1766"/>
        <v>0</v>
      </c>
      <c r="L18804" s="27">
        <f t="shared" si="1767"/>
        <v>0</v>
      </c>
    </row>
    <row r="18805" spans="1:12" x14ac:dyDescent="0.25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60202</v>
      </c>
      <c r="K18805" s="27">
        <f t="shared" si="1766"/>
        <v>0</v>
      </c>
      <c r="L18805" s="27">
        <f t="shared" si="1767"/>
        <v>0</v>
      </c>
    </row>
    <row r="18806" spans="1:12" x14ac:dyDescent="0.25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60203</v>
      </c>
      <c r="K18806" s="27">
        <f t="shared" si="1766"/>
        <v>0</v>
      </c>
      <c r="L18806" s="27">
        <f t="shared" si="1767"/>
        <v>0</v>
      </c>
    </row>
    <row r="18807" spans="1:12" x14ac:dyDescent="0.25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60204</v>
      </c>
      <c r="K18807" s="27">
        <f t="shared" si="1766"/>
        <v>0</v>
      </c>
      <c r="L18807" s="27">
        <f t="shared" si="1767"/>
        <v>0</v>
      </c>
    </row>
    <row r="18808" spans="1:12" x14ac:dyDescent="0.25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60205</v>
      </c>
      <c r="K18808" s="27">
        <f t="shared" si="1766"/>
        <v>0</v>
      </c>
      <c r="L18808" s="27">
        <f t="shared" si="1767"/>
        <v>0</v>
      </c>
    </row>
    <row r="18809" spans="1:12" x14ac:dyDescent="0.25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60206</v>
      </c>
      <c r="K18809" s="27">
        <f t="shared" si="1766"/>
        <v>0</v>
      </c>
      <c r="L18809" s="27">
        <f t="shared" si="1767"/>
        <v>0</v>
      </c>
    </row>
    <row r="18810" spans="1:12" x14ac:dyDescent="0.25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60207</v>
      </c>
      <c r="K18810" s="27">
        <f t="shared" si="1766"/>
        <v>0</v>
      </c>
      <c r="L18810" s="27">
        <f t="shared" si="1767"/>
        <v>0</v>
      </c>
    </row>
    <row r="18811" spans="1:12" x14ac:dyDescent="0.25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60208</v>
      </c>
      <c r="K18811" s="27">
        <f t="shared" si="1766"/>
        <v>0</v>
      </c>
      <c r="L18811" s="27">
        <f t="shared" si="1767"/>
        <v>0</v>
      </c>
    </row>
    <row r="18812" spans="1:12" x14ac:dyDescent="0.25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60209</v>
      </c>
      <c r="K18812" s="27">
        <f t="shared" si="1766"/>
        <v>0</v>
      </c>
      <c r="L18812" s="27">
        <f t="shared" si="1767"/>
        <v>0</v>
      </c>
    </row>
    <row r="18813" spans="1:12" x14ac:dyDescent="0.25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60210</v>
      </c>
      <c r="K18813" s="27">
        <f t="shared" si="1766"/>
        <v>0</v>
      </c>
      <c r="L18813" s="27">
        <f t="shared" si="1767"/>
        <v>0</v>
      </c>
    </row>
    <row r="18814" spans="1:12" x14ac:dyDescent="0.25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60211</v>
      </c>
      <c r="K18814" s="27">
        <f t="shared" si="1766"/>
        <v>0</v>
      </c>
      <c r="L18814" s="27">
        <f t="shared" si="1767"/>
        <v>0</v>
      </c>
    </row>
    <row r="18815" spans="1:12" x14ac:dyDescent="0.25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60212</v>
      </c>
      <c r="K18815" s="27">
        <f t="shared" si="1766"/>
        <v>0</v>
      </c>
      <c r="L18815" s="27">
        <f t="shared" si="1767"/>
        <v>0</v>
      </c>
    </row>
    <row r="18816" spans="1:12" x14ac:dyDescent="0.25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60213</v>
      </c>
      <c r="K18816" s="27">
        <f t="shared" si="1766"/>
        <v>0</v>
      </c>
      <c r="L18816" s="27">
        <f t="shared" si="1767"/>
        <v>0</v>
      </c>
    </row>
    <row r="18817" spans="1:12" x14ac:dyDescent="0.25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60214</v>
      </c>
      <c r="K18817" s="27">
        <f t="shared" si="1766"/>
        <v>0</v>
      </c>
      <c r="L18817" s="27">
        <f t="shared" si="1767"/>
        <v>0</v>
      </c>
    </row>
    <row r="18818" spans="1:12" x14ac:dyDescent="0.25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60215</v>
      </c>
      <c r="K18818" s="27">
        <f t="shared" si="1766"/>
        <v>0</v>
      </c>
      <c r="L18818" s="27">
        <f t="shared" si="1767"/>
        <v>0</v>
      </c>
    </row>
    <row r="18819" spans="1:12" x14ac:dyDescent="0.25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60216</v>
      </c>
      <c r="K18819" s="27">
        <f t="shared" si="1766"/>
        <v>0</v>
      </c>
      <c r="L18819" s="27">
        <f t="shared" si="1767"/>
        <v>0</v>
      </c>
    </row>
    <row r="18820" spans="1:12" x14ac:dyDescent="0.25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6021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25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60218</v>
      </c>
      <c r="K18821" s="27">
        <f t="shared" si="1772"/>
        <v>0</v>
      </c>
      <c r="L18821" s="27">
        <f t="shared" si="1773"/>
        <v>0</v>
      </c>
    </row>
    <row r="18822" spans="1:12" x14ac:dyDescent="0.25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60219</v>
      </c>
      <c r="K18822" s="27">
        <f t="shared" si="1772"/>
        <v>0</v>
      </c>
      <c r="L18822" s="27">
        <f t="shared" si="1773"/>
        <v>0</v>
      </c>
    </row>
    <row r="18823" spans="1:12" x14ac:dyDescent="0.25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60220</v>
      </c>
      <c r="K18823" s="27">
        <f t="shared" si="1772"/>
        <v>0</v>
      </c>
      <c r="L18823" s="27">
        <f t="shared" si="1773"/>
        <v>0</v>
      </c>
    </row>
    <row r="18824" spans="1:12" x14ac:dyDescent="0.25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60221</v>
      </c>
      <c r="K18824" s="27">
        <f t="shared" si="1772"/>
        <v>0</v>
      </c>
      <c r="L18824" s="27">
        <f t="shared" si="1773"/>
        <v>0</v>
      </c>
    </row>
    <row r="18825" spans="1:12" x14ac:dyDescent="0.25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60222</v>
      </c>
      <c r="K18825" s="27">
        <f t="shared" si="1772"/>
        <v>0</v>
      </c>
      <c r="L18825" s="27">
        <f t="shared" si="1773"/>
        <v>0</v>
      </c>
    </row>
    <row r="18826" spans="1:12" x14ac:dyDescent="0.25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60223</v>
      </c>
      <c r="K18826" s="27">
        <f t="shared" si="1772"/>
        <v>0</v>
      </c>
      <c r="L18826" s="27">
        <f t="shared" si="1773"/>
        <v>0</v>
      </c>
    </row>
    <row r="18827" spans="1:12" x14ac:dyDescent="0.25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60224</v>
      </c>
      <c r="K18827" s="27">
        <f t="shared" si="1772"/>
        <v>0</v>
      </c>
      <c r="L18827" s="27">
        <f t="shared" si="1773"/>
        <v>0</v>
      </c>
    </row>
    <row r="18828" spans="1:12" x14ac:dyDescent="0.25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60225</v>
      </c>
      <c r="K18828" s="27">
        <f t="shared" si="1772"/>
        <v>0</v>
      </c>
      <c r="L18828" s="27">
        <f t="shared" si="1773"/>
        <v>0</v>
      </c>
    </row>
    <row r="18829" spans="1:12" x14ac:dyDescent="0.25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60226</v>
      </c>
      <c r="K18829" s="27">
        <f t="shared" si="1772"/>
        <v>0</v>
      </c>
      <c r="L18829" s="27">
        <f t="shared" si="1773"/>
        <v>0</v>
      </c>
    </row>
    <row r="18830" spans="1:12" x14ac:dyDescent="0.25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60227</v>
      </c>
      <c r="K18830" s="27">
        <f t="shared" si="1772"/>
        <v>0</v>
      </c>
      <c r="L18830" s="27">
        <f t="shared" si="1773"/>
        <v>0</v>
      </c>
    </row>
    <row r="18831" spans="1:12" x14ac:dyDescent="0.25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60228</v>
      </c>
      <c r="K18831" s="27">
        <f t="shared" si="1772"/>
        <v>0</v>
      </c>
      <c r="L18831" s="27">
        <f t="shared" si="1773"/>
        <v>0</v>
      </c>
    </row>
    <row r="18832" spans="1:12" x14ac:dyDescent="0.25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60229</v>
      </c>
      <c r="K18832" s="27">
        <f t="shared" si="1772"/>
        <v>0</v>
      </c>
      <c r="L18832" s="27">
        <f t="shared" si="1773"/>
        <v>0</v>
      </c>
    </row>
    <row r="18833" spans="1:12" x14ac:dyDescent="0.25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60230</v>
      </c>
      <c r="K18833" s="27">
        <f t="shared" si="1772"/>
        <v>0</v>
      </c>
      <c r="L18833" s="27">
        <f t="shared" si="1773"/>
        <v>0</v>
      </c>
    </row>
    <row r="18834" spans="1:12" x14ac:dyDescent="0.25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60231</v>
      </c>
      <c r="K18834" s="27">
        <f t="shared" si="1772"/>
        <v>0</v>
      </c>
      <c r="L18834" s="27">
        <f t="shared" si="1773"/>
        <v>0</v>
      </c>
    </row>
    <row r="18835" spans="1:12" x14ac:dyDescent="0.25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60232</v>
      </c>
      <c r="K18835" s="27">
        <f t="shared" si="1772"/>
        <v>0</v>
      </c>
      <c r="L18835" s="27">
        <f t="shared" si="1773"/>
        <v>0</v>
      </c>
    </row>
    <row r="18836" spans="1:12" x14ac:dyDescent="0.25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60233</v>
      </c>
      <c r="K18836" s="27">
        <f t="shared" si="1772"/>
        <v>0</v>
      </c>
      <c r="L18836" s="27">
        <f t="shared" si="1773"/>
        <v>0</v>
      </c>
    </row>
    <row r="18837" spans="1:12" x14ac:dyDescent="0.25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60234</v>
      </c>
      <c r="K18837" s="27">
        <f t="shared" si="1772"/>
        <v>0</v>
      </c>
      <c r="L18837" s="27">
        <f t="shared" si="1773"/>
        <v>0</v>
      </c>
    </row>
    <row r="18838" spans="1:12" x14ac:dyDescent="0.25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60235</v>
      </c>
      <c r="K18838" s="27">
        <f t="shared" si="1772"/>
        <v>0</v>
      </c>
      <c r="L18838" s="27">
        <f t="shared" si="1773"/>
        <v>0</v>
      </c>
    </row>
    <row r="18839" spans="1:12" x14ac:dyDescent="0.25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60236</v>
      </c>
      <c r="K18839" s="27">
        <f t="shared" si="1772"/>
        <v>0</v>
      </c>
      <c r="L18839" s="27">
        <f t="shared" si="1773"/>
        <v>0</v>
      </c>
    </row>
    <row r="18840" spans="1:12" x14ac:dyDescent="0.25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60237</v>
      </c>
      <c r="K18840" s="27">
        <f t="shared" si="1772"/>
        <v>0</v>
      </c>
      <c r="L18840" s="27">
        <f t="shared" si="1773"/>
        <v>0</v>
      </c>
    </row>
    <row r="18841" spans="1:12" x14ac:dyDescent="0.25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60238</v>
      </c>
      <c r="K18841" s="27">
        <f t="shared" si="1772"/>
        <v>0</v>
      </c>
      <c r="L18841" s="27">
        <f t="shared" si="1773"/>
        <v>0</v>
      </c>
    </row>
    <row r="18842" spans="1:12" x14ac:dyDescent="0.25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60239</v>
      </c>
      <c r="K18842" s="27">
        <f t="shared" si="1772"/>
        <v>0</v>
      </c>
      <c r="L18842" s="27">
        <f t="shared" si="1773"/>
        <v>0</v>
      </c>
    </row>
    <row r="18843" spans="1:12" x14ac:dyDescent="0.25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60240</v>
      </c>
      <c r="K18843" s="27">
        <f t="shared" si="1772"/>
        <v>0</v>
      </c>
      <c r="L18843" s="27">
        <f t="shared" si="1773"/>
        <v>0</v>
      </c>
    </row>
    <row r="18844" spans="1:12" x14ac:dyDescent="0.25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60241</v>
      </c>
      <c r="K18844" s="27">
        <f t="shared" si="1772"/>
        <v>0</v>
      </c>
      <c r="L18844" s="27">
        <f t="shared" si="1773"/>
        <v>0</v>
      </c>
    </row>
    <row r="18845" spans="1:12" x14ac:dyDescent="0.25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60242</v>
      </c>
      <c r="K18845" s="27">
        <f t="shared" si="1772"/>
        <v>0</v>
      </c>
      <c r="L18845" s="27">
        <f t="shared" si="1773"/>
        <v>0</v>
      </c>
    </row>
    <row r="18846" spans="1:12" x14ac:dyDescent="0.25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60243</v>
      </c>
      <c r="K18846" s="27">
        <f t="shared" si="1772"/>
        <v>0</v>
      </c>
      <c r="L18846" s="27">
        <f t="shared" si="1773"/>
        <v>0</v>
      </c>
    </row>
    <row r="18847" spans="1:12" x14ac:dyDescent="0.25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60244</v>
      </c>
      <c r="K18847" s="27">
        <f t="shared" si="1772"/>
        <v>0</v>
      </c>
      <c r="L18847" s="27">
        <f t="shared" si="1773"/>
        <v>0</v>
      </c>
    </row>
    <row r="18848" spans="1:12" x14ac:dyDescent="0.25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60245</v>
      </c>
      <c r="K18848" s="27">
        <f t="shared" si="1772"/>
        <v>0</v>
      </c>
      <c r="L18848" s="27">
        <f t="shared" si="1773"/>
        <v>0</v>
      </c>
    </row>
    <row r="18849" spans="1:12" x14ac:dyDescent="0.25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60246</v>
      </c>
      <c r="K18849" s="27">
        <f t="shared" si="1772"/>
        <v>0</v>
      </c>
      <c r="L18849" s="27">
        <f t="shared" si="1773"/>
        <v>0</v>
      </c>
    </row>
    <row r="18850" spans="1:12" x14ac:dyDescent="0.25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60247</v>
      </c>
      <c r="K18850" s="27">
        <f t="shared" si="1772"/>
        <v>0</v>
      </c>
      <c r="L18850" s="27">
        <f t="shared" si="1773"/>
        <v>0</v>
      </c>
    </row>
    <row r="18851" spans="1:12" x14ac:dyDescent="0.25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60248</v>
      </c>
      <c r="K18851" s="27">
        <f t="shared" si="1772"/>
        <v>0</v>
      </c>
      <c r="L18851" s="27">
        <f t="shared" si="1773"/>
        <v>0</v>
      </c>
    </row>
    <row r="18852" spans="1:12" x14ac:dyDescent="0.25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60249</v>
      </c>
      <c r="K18852" s="27">
        <f t="shared" si="1772"/>
        <v>0</v>
      </c>
      <c r="L18852" s="27">
        <f t="shared" si="1773"/>
        <v>0</v>
      </c>
    </row>
    <row r="18853" spans="1:12" x14ac:dyDescent="0.25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60250</v>
      </c>
      <c r="K18853" s="27">
        <f t="shared" si="1772"/>
        <v>0</v>
      </c>
      <c r="L18853" s="27">
        <f t="shared" si="1773"/>
        <v>0</v>
      </c>
    </row>
    <row r="18854" spans="1:12" x14ac:dyDescent="0.25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60251</v>
      </c>
      <c r="K18854" s="27">
        <f t="shared" si="1772"/>
        <v>0</v>
      </c>
      <c r="L18854" s="27">
        <f t="shared" si="1773"/>
        <v>0</v>
      </c>
    </row>
    <row r="18855" spans="1:12" x14ac:dyDescent="0.25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60252</v>
      </c>
      <c r="K18855" s="27">
        <f t="shared" si="1772"/>
        <v>0</v>
      </c>
      <c r="L18855" s="27">
        <f t="shared" si="1773"/>
        <v>0</v>
      </c>
    </row>
    <row r="18856" spans="1:12" x14ac:dyDescent="0.25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60253</v>
      </c>
      <c r="K18856" s="27">
        <f t="shared" si="1772"/>
        <v>0</v>
      </c>
      <c r="L18856" s="27">
        <f t="shared" si="1773"/>
        <v>0</v>
      </c>
    </row>
    <row r="18857" spans="1:12" x14ac:dyDescent="0.25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60254</v>
      </c>
      <c r="K18857" s="27">
        <f t="shared" si="1772"/>
        <v>0</v>
      </c>
      <c r="L18857" s="27">
        <f t="shared" si="1773"/>
        <v>0</v>
      </c>
    </row>
    <row r="18858" spans="1:12" x14ac:dyDescent="0.25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60255</v>
      </c>
      <c r="K18858" s="27">
        <f t="shared" si="1772"/>
        <v>0</v>
      </c>
      <c r="L18858" s="27">
        <f t="shared" si="1773"/>
        <v>0</v>
      </c>
    </row>
    <row r="18859" spans="1:12" x14ac:dyDescent="0.25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60256</v>
      </c>
      <c r="K18859" s="27">
        <f t="shared" si="1772"/>
        <v>0</v>
      </c>
      <c r="L18859" s="27">
        <f t="shared" si="1773"/>
        <v>0</v>
      </c>
    </row>
    <row r="18860" spans="1:12" x14ac:dyDescent="0.25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60257</v>
      </c>
      <c r="K18860" s="27">
        <f t="shared" si="1772"/>
        <v>0</v>
      </c>
      <c r="L18860" s="27">
        <f t="shared" si="1773"/>
        <v>0</v>
      </c>
    </row>
    <row r="18861" spans="1:12" x14ac:dyDescent="0.25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60258</v>
      </c>
      <c r="K18861" s="27">
        <f t="shared" si="1772"/>
        <v>0</v>
      </c>
      <c r="L18861" s="27">
        <f t="shared" si="1773"/>
        <v>0</v>
      </c>
    </row>
    <row r="18862" spans="1:12" x14ac:dyDescent="0.25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60259</v>
      </c>
      <c r="K18862" s="27">
        <f t="shared" si="1772"/>
        <v>0</v>
      </c>
      <c r="L18862" s="27">
        <f t="shared" si="1773"/>
        <v>0</v>
      </c>
    </row>
    <row r="18863" spans="1:12" x14ac:dyDescent="0.25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60260</v>
      </c>
      <c r="K18863" s="27">
        <f t="shared" si="1772"/>
        <v>0</v>
      </c>
      <c r="L18863" s="27">
        <f t="shared" si="1773"/>
        <v>0</v>
      </c>
    </row>
    <row r="18864" spans="1:12" x14ac:dyDescent="0.25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60261</v>
      </c>
      <c r="K18864" s="27">
        <f t="shared" si="1772"/>
        <v>0</v>
      </c>
      <c r="L18864" s="27">
        <f t="shared" si="1773"/>
        <v>0</v>
      </c>
    </row>
    <row r="18865" spans="1:12" x14ac:dyDescent="0.25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60262</v>
      </c>
      <c r="K18865" s="27">
        <f t="shared" si="1772"/>
        <v>0</v>
      </c>
      <c r="L18865" s="27">
        <f t="shared" si="1773"/>
        <v>0</v>
      </c>
    </row>
    <row r="18866" spans="1:12" x14ac:dyDescent="0.25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60263</v>
      </c>
      <c r="K18866" s="27">
        <f t="shared" si="1772"/>
        <v>0</v>
      </c>
      <c r="L18866" s="27">
        <f t="shared" si="1773"/>
        <v>0</v>
      </c>
    </row>
    <row r="18867" spans="1:12" x14ac:dyDescent="0.25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60264</v>
      </c>
      <c r="K18867" s="27">
        <f t="shared" si="1772"/>
        <v>0</v>
      </c>
      <c r="L18867" s="27">
        <f t="shared" si="1773"/>
        <v>0</v>
      </c>
    </row>
    <row r="18868" spans="1:12" x14ac:dyDescent="0.25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60265</v>
      </c>
      <c r="K18868" s="27">
        <f t="shared" si="1772"/>
        <v>0</v>
      </c>
      <c r="L18868" s="27">
        <f t="shared" si="1773"/>
        <v>0</v>
      </c>
    </row>
    <row r="18869" spans="1:12" x14ac:dyDescent="0.25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60266</v>
      </c>
      <c r="K18869" s="27">
        <f t="shared" si="1772"/>
        <v>0</v>
      </c>
      <c r="L18869" s="27">
        <f t="shared" si="1773"/>
        <v>0</v>
      </c>
    </row>
    <row r="18870" spans="1:12" x14ac:dyDescent="0.25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60267</v>
      </c>
      <c r="K18870" s="27">
        <f t="shared" si="1772"/>
        <v>0</v>
      </c>
      <c r="L18870" s="27">
        <f t="shared" si="1773"/>
        <v>0</v>
      </c>
    </row>
    <row r="18871" spans="1:12" x14ac:dyDescent="0.25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60268</v>
      </c>
      <c r="K18871" s="27">
        <f t="shared" si="1772"/>
        <v>0</v>
      </c>
      <c r="L18871" s="27">
        <f t="shared" si="1773"/>
        <v>0</v>
      </c>
    </row>
    <row r="18872" spans="1:12" x14ac:dyDescent="0.25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60269</v>
      </c>
      <c r="K18872" s="27">
        <f t="shared" si="1772"/>
        <v>0</v>
      </c>
      <c r="L18872" s="27">
        <f t="shared" si="1773"/>
        <v>0</v>
      </c>
    </row>
    <row r="18873" spans="1:12" x14ac:dyDescent="0.25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60270</v>
      </c>
      <c r="K18873" s="27">
        <f t="shared" si="1772"/>
        <v>0</v>
      </c>
      <c r="L18873" s="27">
        <f t="shared" si="1773"/>
        <v>0</v>
      </c>
    </row>
    <row r="18874" spans="1:12" x14ac:dyDescent="0.25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60271</v>
      </c>
      <c r="K18874" s="27">
        <f t="shared" si="1772"/>
        <v>0</v>
      </c>
      <c r="L18874" s="27">
        <f t="shared" si="1773"/>
        <v>0</v>
      </c>
    </row>
    <row r="18875" spans="1:12" x14ac:dyDescent="0.25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60272</v>
      </c>
      <c r="K18875" s="27">
        <f t="shared" si="1772"/>
        <v>0</v>
      </c>
      <c r="L18875" s="27">
        <f t="shared" si="1773"/>
        <v>0</v>
      </c>
    </row>
    <row r="18876" spans="1:12" x14ac:dyDescent="0.25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60273</v>
      </c>
      <c r="K18876" s="27">
        <f t="shared" si="1772"/>
        <v>0</v>
      </c>
      <c r="L18876" s="27">
        <f t="shared" si="1773"/>
        <v>0</v>
      </c>
    </row>
    <row r="18877" spans="1:12" x14ac:dyDescent="0.25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60274</v>
      </c>
      <c r="K18877" s="27">
        <f t="shared" si="1772"/>
        <v>0</v>
      </c>
      <c r="L18877" s="27">
        <f t="shared" si="1773"/>
        <v>0</v>
      </c>
    </row>
    <row r="18878" spans="1:12" x14ac:dyDescent="0.25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60275</v>
      </c>
      <c r="K18878" s="27">
        <f t="shared" si="1772"/>
        <v>0</v>
      </c>
      <c r="L18878" s="27">
        <f t="shared" si="1773"/>
        <v>0</v>
      </c>
    </row>
    <row r="18879" spans="1:12" x14ac:dyDescent="0.25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60276</v>
      </c>
      <c r="K18879" s="27">
        <f t="shared" si="1772"/>
        <v>0</v>
      </c>
      <c r="L18879" s="27">
        <f t="shared" si="1773"/>
        <v>0</v>
      </c>
    </row>
    <row r="18880" spans="1:12" x14ac:dyDescent="0.25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60277</v>
      </c>
      <c r="K18880" s="27">
        <f t="shared" si="1772"/>
        <v>0</v>
      </c>
      <c r="L18880" s="27">
        <f t="shared" si="1773"/>
        <v>0</v>
      </c>
    </row>
    <row r="18881" spans="1:12" x14ac:dyDescent="0.25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60278</v>
      </c>
      <c r="K18881" s="27">
        <f t="shared" si="1772"/>
        <v>0</v>
      </c>
      <c r="L18881" s="27">
        <f t="shared" si="1773"/>
        <v>0</v>
      </c>
    </row>
    <row r="18882" spans="1:12" x14ac:dyDescent="0.25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60279</v>
      </c>
      <c r="K18882" s="27">
        <f t="shared" si="1772"/>
        <v>0</v>
      </c>
      <c r="L18882" s="27">
        <f t="shared" si="1773"/>
        <v>0</v>
      </c>
    </row>
    <row r="18883" spans="1:12" x14ac:dyDescent="0.25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60280</v>
      </c>
      <c r="K18883" s="27">
        <f t="shared" si="1772"/>
        <v>0</v>
      </c>
      <c r="L18883" s="27">
        <f t="shared" si="1773"/>
        <v>0</v>
      </c>
    </row>
    <row r="18884" spans="1:12" x14ac:dyDescent="0.25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6028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25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60282</v>
      </c>
      <c r="K18885" s="27">
        <f t="shared" si="1778"/>
        <v>0</v>
      </c>
      <c r="L18885" s="27">
        <f t="shared" si="1779"/>
        <v>0</v>
      </c>
    </row>
    <row r="18886" spans="1:12" x14ac:dyDescent="0.25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60283</v>
      </c>
      <c r="K18886" s="27">
        <f t="shared" si="1778"/>
        <v>0</v>
      </c>
      <c r="L18886" s="27">
        <f t="shared" si="1779"/>
        <v>0</v>
      </c>
    </row>
    <row r="18887" spans="1:12" x14ac:dyDescent="0.25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60284</v>
      </c>
      <c r="K18887" s="27">
        <f t="shared" si="1778"/>
        <v>0</v>
      </c>
      <c r="L18887" s="27">
        <f t="shared" si="1779"/>
        <v>0</v>
      </c>
    </row>
    <row r="18888" spans="1:12" x14ac:dyDescent="0.25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60285</v>
      </c>
      <c r="K18888" s="27">
        <f t="shared" si="1778"/>
        <v>0</v>
      </c>
      <c r="L18888" s="27">
        <f t="shared" si="1779"/>
        <v>0</v>
      </c>
    </row>
    <row r="18889" spans="1:12" x14ac:dyDescent="0.25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60286</v>
      </c>
      <c r="K18889" s="27">
        <f t="shared" si="1778"/>
        <v>0</v>
      </c>
      <c r="L18889" s="27">
        <f t="shared" si="1779"/>
        <v>0</v>
      </c>
    </row>
    <row r="18890" spans="1:12" x14ac:dyDescent="0.25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60287</v>
      </c>
      <c r="K18890" s="27">
        <f t="shared" si="1778"/>
        <v>0</v>
      </c>
      <c r="L18890" s="27">
        <f t="shared" si="1779"/>
        <v>0</v>
      </c>
    </row>
    <row r="18891" spans="1:12" x14ac:dyDescent="0.25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60288</v>
      </c>
      <c r="K18891" s="27">
        <f t="shared" si="1778"/>
        <v>0</v>
      </c>
      <c r="L18891" s="27">
        <f t="shared" si="1779"/>
        <v>0</v>
      </c>
    </row>
    <row r="18892" spans="1:12" x14ac:dyDescent="0.25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60289</v>
      </c>
      <c r="K18892" s="27">
        <f t="shared" si="1778"/>
        <v>0</v>
      </c>
      <c r="L18892" s="27">
        <f t="shared" si="1779"/>
        <v>0</v>
      </c>
    </row>
    <row r="18893" spans="1:12" x14ac:dyDescent="0.25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60290</v>
      </c>
      <c r="K18893" s="27">
        <f t="shared" si="1778"/>
        <v>0</v>
      </c>
      <c r="L18893" s="27">
        <f t="shared" si="1779"/>
        <v>0</v>
      </c>
    </row>
    <row r="18894" spans="1:12" x14ac:dyDescent="0.25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60291</v>
      </c>
      <c r="K18894" s="27">
        <f t="shared" si="1778"/>
        <v>0</v>
      </c>
      <c r="L18894" s="27">
        <f t="shared" si="1779"/>
        <v>0</v>
      </c>
    </row>
    <row r="18895" spans="1:12" x14ac:dyDescent="0.25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60292</v>
      </c>
      <c r="K18895" s="27">
        <f t="shared" si="1778"/>
        <v>0</v>
      </c>
      <c r="L18895" s="27">
        <f t="shared" si="1779"/>
        <v>0</v>
      </c>
    </row>
    <row r="18896" spans="1:12" x14ac:dyDescent="0.25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60293</v>
      </c>
      <c r="K18896" s="27">
        <f t="shared" si="1778"/>
        <v>0</v>
      </c>
      <c r="L18896" s="27">
        <f t="shared" si="1779"/>
        <v>0</v>
      </c>
    </row>
    <row r="18897" spans="1:12" x14ac:dyDescent="0.25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60294</v>
      </c>
      <c r="K18897" s="27">
        <f t="shared" si="1778"/>
        <v>0</v>
      </c>
      <c r="L18897" s="27">
        <f t="shared" si="1779"/>
        <v>0</v>
      </c>
    </row>
    <row r="18898" spans="1:12" x14ac:dyDescent="0.25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60295</v>
      </c>
      <c r="K18898" s="27">
        <f t="shared" si="1778"/>
        <v>0</v>
      </c>
      <c r="L18898" s="27">
        <f t="shared" si="1779"/>
        <v>0</v>
      </c>
    </row>
    <row r="18899" spans="1:12" x14ac:dyDescent="0.25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60296</v>
      </c>
      <c r="K18899" s="27">
        <f t="shared" si="1778"/>
        <v>0</v>
      </c>
      <c r="L18899" s="27">
        <f t="shared" si="1779"/>
        <v>0</v>
      </c>
    </row>
    <row r="18900" spans="1:12" x14ac:dyDescent="0.25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60297</v>
      </c>
      <c r="K18900" s="27">
        <f t="shared" si="1778"/>
        <v>0</v>
      </c>
      <c r="L18900" s="27">
        <f t="shared" si="1779"/>
        <v>0</v>
      </c>
    </row>
    <row r="18901" spans="1:12" x14ac:dyDescent="0.25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60298</v>
      </c>
      <c r="K18901" s="27">
        <f t="shared" si="1778"/>
        <v>0</v>
      </c>
      <c r="L18901" s="27">
        <f t="shared" si="1779"/>
        <v>0</v>
      </c>
    </row>
    <row r="18902" spans="1:12" x14ac:dyDescent="0.25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60299</v>
      </c>
      <c r="K18902" s="27">
        <f t="shared" si="1778"/>
        <v>0</v>
      </c>
      <c r="L18902" s="27">
        <f t="shared" si="1779"/>
        <v>0</v>
      </c>
    </row>
    <row r="18903" spans="1:12" x14ac:dyDescent="0.25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60300</v>
      </c>
      <c r="K18903" s="27">
        <f t="shared" si="1778"/>
        <v>0</v>
      </c>
      <c r="L18903" s="27">
        <f t="shared" si="1779"/>
        <v>0</v>
      </c>
    </row>
    <row r="18904" spans="1:12" x14ac:dyDescent="0.25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60301</v>
      </c>
      <c r="K18904" s="27">
        <f t="shared" si="1778"/>
        <v>0</v>
      </c>
      <c r="L18904" s="27">
        <f t="shared" si="1779"/>
        <v>0</v>
      </c>
    </row>
    <row r="18905" spans="1:12" x14ac:dyDescent="0.25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60302</v>
      </c>
      <c r="K18905" s="27">
        <f t="shared" si="1778"/>
        <v>0</v>
      </c>
      <c r="L18905" s="27">
        <f t="shared" si="1779"/>
        <v>0</v>
      </c>
    </row>
    <row r="18906" spans="1:12" x14ac:dyDescent="0.25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60303</v>
      </c>
      <c r="K18906" s="27">
        <f t="shared" si="1778"/>
        <v>0</v>
      </c>
      <c r="L18906" s="27">
        <f t="shared" si="1779"/>
        <v>0</v>
      </c>
    </row>
    <row r="18907" spans="1:12" x14ac:dyDescent="0.25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60304</v>
      </c>
      <c r="K18907" s="27">
        <f t="shared" si="1778"/>
        <v>0</v>
      </c>
      <c r="L18907" s="27">
        <f t="shared" si="1779"/>
        <v>0</v>
      </c>
    </row>
    <row r="18908" spans="1:12" x14ac:dyDescent="0.25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60305</v>
      </c>
      <c r="K18908" s="27">
        <f t="shared" si="1778"/>
        <v>0</v>
      </c>
      <c r="L18908" s="27">
        <f t="shared" si="1779"/>
        <v>0</v>
      </c>
    </row>
    <row r="18909" spans="1:12" x14ac:dyDescent="0.25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60306</v>
      </c>
      <c r="K18909" s="27">
        <f t="shared" si="1778"/>
        <v>0</v>
      </c>
      <c r="L18909" s="27">
        <f t="shared" si="1779"/>
        <v>0</v>
      </c>
    </row>
    <row r="18910" spans="1:12" x14ac:dyDescent="0.25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60307</v>
      </c>
      <c r="K18910" s="27">
        <f t="shared" si="1778"/>
        <v>0</v>
      </c>
      <c r="L18910" s="27">
        <f t="shared" si="1779"/>
        <v>0</v>
      </c>
    </row>
    <row r="18911" spans="1:12" x14ac:dyDescent="0.25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60308</v>
      </c>
      <c r="K18911" s="27">
        <f t="shared" si="1778"/>
        <v>0</v>
      </c>
      <c r="L18911" s="27">
        <f t="shared" si="1779"/>
        <v>0</v>
      </c>
    </row>
    <row r="18912" spans="1:12" x14ac:dyDescent="0.25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60309</v>
      </c>
      <c r="K18912" s="27">
        <f t="shared" si="1778"/>
        <v>0</v>
      </c>
      <c r="L18912" s="27">
        <f t="shared" si="1779"/>
        <v>0</v>
      </c>
    </row>
    <row r="18913" spans="1:12" x14ac:dyDescent="0.25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60310</v>
      </c>
      <c r="K18913" s="27">
        <f t="shared" si="1778"/>
        <v>0</v>
      </c>
      <c r="L18913" s="27">
        <f t="shared" si="1779"/>
        <v>0</v>
      </c>
    </row>
    <row r="18914" spans="1:12" x14ac:dyDescent="0.25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60311</v>
      </c>
      <c r="K18914" s="27">
        <f t="shared" si="1778"/>
        <v>0</v>
      </c>
      <c r="L18914" s="27">
        <f t="shared" si="1779"/>
        <v>0</v>
      </c>
    </row>
    <row r="18915" spans="1:12" x14ac:dyDescent="0.25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60312</v>
      </c>
      <c r="K18915" s="27">
        <f t="shared" si="1778"/>
        <v>0</v>
      </c>
      <c r="L18915" s="27">
        <f t="shared" si="1779"/>
        <v>0</v>
      </c>
    </row>
    <row r="18916" spans="1:12" x14ac:dyDescent="0.25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60313</v>
      </c>
      <c r="K18916" s="27">
        <f t="shared" si="1778"/>
        <v>0</v>
      </c>
      <c r="L18916" s="27">
        <f t="shared" si="1779"/>
        <v>0</v>
      </c>
    </row>
    <row r="18917" spans="1:12" x14ac:dyDescent="0.25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60314</v>
      </c>
      <c r="K18917" s="27">
        <f t="shared" si="1778"/>
        <v>0</v>
      </c>
      <c r="L18917" s="27">
        <f t="shared" si="1779"/>
        <v>0</v>
      </c>
    </row>
    <row r="18918" spans="1:12" x14ac:dyDescent="0.25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60315</v>
      </c>
      <c r="K18918" s="27">
        <f t="shared" si="1778"/>
        <v>0</v>
      </c>
      <c r="L18918" s="27">
        <f t="shared" si="1779"/>
        <v>0</v>
      </c>
    </row>
    <row r="18919" spans="1:12" x14ac:dyDescent="0.25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60316</v>
      </c>
      <c r="K18919" s="27">
        <f t="shared" si="1778"/>
        <v>0</v>
      </c>
      <c r="L18919" s="27">
        <f t="shared" si="1779"/>
        <v>0</v>
      </c>
    </row>
    <row r="18920" spans="1:12" x14ac:dyDescent="0.25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60317</v>
      </c>
      <c r="K18920" s="27">
        <f t="shared" si="1778"/>
        <v>0</v>
      </c>
      <c r="L18920" s="27">
        <f t="shared" si="1779"/>
        <v>0</v>
      </c>
    </row>
    <row r="18921" spans="1:12" x14ac:dyDescent="0.25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60318</v>
      </c>
      <c r="K18921" s="27">
        <f t="shared" si="1778"/>
        <v>0</v>
      </c>
      <c r="L18921" s="27">
        <f t="shared" si="1779"/>
        <v>0</v>
      </c>
    </row>
    <row r="18922" spans="1:12" x14ac:dyDescent="0.25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60319</v>
      </c>
      <c r="K18922" s="27">
        <f t="shared" si="1778"/>
        <v>0</v>
      </c>
      <c r="L18922" s="27">
        <f t="shared" si="1779"/>
        <v>0</v>
      </c>
    </row>
    <row r="18923" spans="1:12" x14ac:dyDescent="0.25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60320</v>
      </c>
      <c r="K18923" s="27">
        <f t="shared" si="1778"/>
        <v>0</v>
      </c>
      <c r="L18923" s="27">
        <f t="shared" si="1779"/>
        <v>0</v>
      </c>
    </row>
    <row r="18924" spans="1:12" x14ac:dyDescent="0.25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60321</v>
      </c>
      <c r="K18924" s="27">
        <f t="shared" si="1778"/>
        <v>0</v>
      </c>
      <c r="L18924" s="27">
        <f t="shared" si="1779"/>
        <v>0</v>
      </c>
    </row>
    <row r="18925" spans="1:12" x14ac:dyDescent="0.25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60322</v>
      </c>
      <c r="K18925" s="27">
        <f t="shared" si="1778"/>
        <v>0</v>
      </c>
      <c r="L18925" s="27">
        <f t="shared" si="1779"/>
        <v>0</v>
      </c>
    </row>
    <row r="18926" spans="1:12" x14ac:dyDescent="0.25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60323</v>
      </c>
      <c r="K18926" s="27">
        <f t="shared" si="1778"/>
        <v>0</v>
      </c>
      <c r="L18926" s="27">
        <f t="shared" si="1779"/>
        <v>0</v>
      </c>
    </row>
    <row r="18927" spans="1:12" x14ac:dyDescent="0.25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60324</v>
      </c>
      <c r="K18927" s="27">
        <f t="shared" si="1778"/>
        <v>0</v>
      </c>
      <c r="L18927" s="27">
        <f t="shared" si="1779"/>
        <v>0</v>
      </c>
    </row>
    <row r="18928" spans="1:12" x14ac:dyDescent="0.25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60325</v>
      </c>
      <c r="K18928" s="27">
        <f t="shared" si="1778"/>
        <v>0</v>
      </c>
      <c r="L18928" s="27">
        <f t="shared" si="1779"/>
        <v>0</v>
      </c>
    </row>
    <row r="18929" spans="1:12" x14ac:dyDescent="0.25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60326</v>
      </c>
      <c r="K18929" s="27">
        <f t="shared" si="1778"/>
        <v>0</v>
      </c>
      <c r="L18929" s="27">
        <f t="shared" si="1779"/>
        <v>0</v>
      </c>
    </row>
    <row r="18930" spans="1:12" x14ac:dyDescent="0.25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60327</v>
      </c>
      <c r="K18930" s="27">
        <f t="shared" si="1778"/>
        <v>0</v>
      </c>
      <c r="L18930" s="27">
        <f t="shared" si="1779"/>
        <v>0</v>
      </c>
    </row>
    <row r="18931" spans="1:12" x14ac:dyDescent="0.25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60328</v>
      </c>
      <c r="K18931" s="27">
        <f t="shared" si="1778"/>
        <v>0</v>
      </c>
      <c r="L18931" s="27">
        <f t="shared" si="1779"/>
        <v>0</v>
      </c>
    </row>
    <row r="18932" spans="1:12" x14ac:dyDescent="0.25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60329</v>
      </c>
      <c r="K18932" s="27">
        <f t="shared" si="1778"/>
        <v>0</v>
      </c>
      <c r="L18932" s="27">
        <f t="shared" si="1779"/>
        <v>0</v>
      </c>
    </row>
    <row r="18933" spans="1:12" x14ac:dyDescent="0.25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60330</v>
      </c>
      <c r="K18933" s="27">
        <f t="shared" si="1778"/>
        <v>0</v>
      </c>
      <c r="L18933" s="27">
        <f t="shared" si="1779"/>
        <v>0</v>
      </c>
    </row>
    <row r="18934" spans="1:12" x14ac:dyDescent="0.25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60331</v>
      </c>
      <c r="K18934" s="27">
        <f t="shared" si="1778"/>
        <v>0</v>
      </c>
      <c r="L18934" s="27">
        <f t="shared" si="1779"/>
        <v>0</v>
      </c>
    </row>
    <row r="18935" spans="1:12" x14ac:dyDescent="0.25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60332</v>
      </c>
      <c r="K18935" s="27">
        <f t="shared" si="1778"/>
        <v>0</v>
      </c>
      <c r="L18935" s="27">
        <f t="shared" si="1779"/>
        <v>0</v>
      </c>
    </row>
    <row r="18936" spans="1:12" x14ac:dyDescent="0.25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60333</v>
      </c>
      <c r="K18936" s="27">
        <f t="shared" si="1778"/>
        <v>0</v>
      </c>
      <c r="L18936" s="27">
        <f t="shared" si="1779"/>
        <v>0</v>
      </c>
    </row>
    <row r="18937" spans="1:12" x14ac:dyDescent="0.25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60334</v>
      </c>
      <c r="K18937" s="27">
        <f t="shared" si="1778"/>
        <v>0</v>
      </c>
      <c r="L18937" s="27">
        <f t="shared" si="1779"/>
        <v>0</v>
      </c>
    </row>
    <row r="18938" spans="1:12" x14ac:dyDescent="0.25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60335</v>
      </c>
      <c r="K18938" s="27">
        <f t="shared" si="1778"/>
        <v>0</v>
      </c>
      <c r="L18938" s="27">
        <f t="shared" si="1779"/>
        <v>0</v>
      </c>
    </row>
    <row r="18939" spans="1:12" x14ac:dyDescent="0.25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60336</v>
      </c>
      <c r="K18939" s="27">
        <f t="shared" si="1778"/>
        <v>0</v>
      </c>
      <c r="L18939" s="27">
        <f t="shared" si="1779"/>
        <v>0</v>
      </c>
    </row>
    <row r="18940" spans="1:12" x14ac:dyDescent="0.25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60337</v>
      </c>
      <c r="K18940" s="27">
        <f t="shared" si="1778"/>
        <v>0</v>
      </c>
      <c r="L18940" s="27">
        <f t="shared" si="1779"/>
        <v>0</v>
      </c>
    </row>
    <row r="18941" spans="1:12" x14ac:dyDescent="0.25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60338</v>
      </c>
      <c r="K18941" s="27">
        <f t="shared" si="1778"/>
        <v>0</v>
      </c>
      <c r="L18941" s="27">
        <f t="shared" si="1779"/>
        <v>0</v>
      </c>
    </row>
    <row r="18942" spans="1:12" x14ac:dyDescent="0.25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60339</v>
      </c>
      <c r="K18942" s="27">
        <f t="shared" si="1778"/>
        <v>0</v>
      </c>
      <c r="L18942" s="27">
        <f t="shared" si="1779"/>
        <v>0</v>
      </c>
    </row>
    <row r="18943" spans="1:12" x14ac:dyDescent="0.25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60340</v>
      </c>
      <c r="K18943" s="27">
        <f t="shared" si="1778"/>
        <v>0</v>
      </c>
      <c r="L18943" s="27">
        <f t="shared" si="1779"/>
        <v>0</v>
      </c>
    </row>
    <row r="18944" spans="1:12" x14ac:dyDescent="0.25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60341</v>
      </c>
      <c r="K18944" s="27">
        <f t="shared" si="1778"/>
        <v>0</v>
      </c>
      <c r="L18944" s="27">
        <f t="shared" si="1779"/>
        <v>0</v>
      </c>
    </row>
    <row r="18945" spans="1:12" x14ac:dyDescent="0.25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60342</v>
      </c>
      <c r="K18945" s="27">
        <f t="shared" si="1778"/>
        <v>0</v>
      </c>
      <c r="L18945" s="27">
        <f t="shared" si="1779"/>
        <v>0</v>
      </c>
    </row>
    <row r="18946" spans="1:12" x14ac:dyDescent="0.25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60343</v>
      </c>
      <c r="K18946" s="27">
        <f t="shared" si="1778"/>
        <v>0</v>
      </c>
      <c r="L18946" s="27">
        <f t="shared" si="1779"/>
        <v>0</v>
      </c>
    </row>
    <row r="18947" spans="1:12" x14ac:dyDescent="0.25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60344</v>
      </c>
      <c r="K18947" s="27">
        <f t="shared" si="1778"/>
        <v>0</v>
      </c>
      <c r="L18947" s="27">
        <f t="shared" si="1779"/>
        <v>0</v>
      </c>
    </row>
    <row r="18948" spans="1:12" x14ac:dyDescent="0.25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6034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25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60346</v>
      </c>
      <c r="K18949" s="27">
        <f t="shared" si="1784"/>
        <v>0</v>
      </c>
      <c r="L18949" s="27">
        <f t="shared" si="1785"/>
        <v>0</v>
      </c>
    </row>
    <row r="18950" spans="1:12" x14ac:dyDescent="0.25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60347</v>
      </c>
      <c r="K18950" s="27">
        <f t="shared" si="1784"/>
        <v>0</v>
      </c>
      <c r="L18950" s="27">
        <f t="shared" si="1785"/>
        <v>0</v>
      </c>
    </row>
    <row r="18951" spans="1:12" x14ac:dyDescent="0.25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60348</v>
      </c>
      <c r="K18951" s="27">
        <f t="shared" si="1784"/>
        <v>0</v>
      </c>
      <c r="L18951" s="27">
        <f t="shared" si="1785"/>
        <v>0</v>
      </c>
    </row>
    <row r="18952" spans="1:12" x14ac:dyDescent="0.25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60349</v>
      </c>
      <c r="K18952" s="27">
        <f t="shared" si="1784"/>
        <v>0</v>
      </c>
      <c r="L18952" s="27">
        <f t="shared" si="1785"/>
        <v>0</v>
      </c>
    </row>
    <row r="18953" spans="1:12" x14ac:dyDescent="0.25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60350</v>
      </c>
      <c r="K18953" s="27">
        <f t="shared" si="1784"/>
        <v>0</v>
      </c>
      <c r="L18953" s="27">
        <f t="shared" si="1785"/>
        <v>0</v>
      </c>
    </row>
    <row r="18954" spans="1:12" x14ac:dyDescent="0.25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60351</v>
      </c>
      <c r="K18954" s="27">
        <f t="shared" si="1784"/>
        <v>0</v>
      </c>
      <c r="L18954" s="27">
        <f t="shared" si="1785"/>
        <v>0</v>
      </c>
    </row>
    <row r="18955" spans="1:12" x14ac:dyDescent="0.25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60352</v>
      </c>
      <c r="K18955" s="27">
        <f t="shared" si="1784"/>
        <v>0</v>
      </c>
      <c r="L18955" s="27">
        <f t="shared" si="1785"/>
        <v>0</v>
      </c>
    </row>
    <row r="18956" spans="1:12" x14ac:dyDescent="0.25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60353</v>
      </c>
      <c r="K18956" s="27">
        <f t="shared" si="1784"/>
        <v>0</v>
      </c>
      <c r="L18956" s="27">
        <f t="shared" si="1785"/>
        <v>0</v>
      </c>
    </row>
    <row r="18957" spans="1:12" x14ac:dyDescent="0.25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60354</v>
      </c>
      <c r="K18957" s="27">
        <f t="shared" si="1784"/>
        <v>0</v>
      </c>
      <c r="L18957" s="27">
        <f t="shared" si="1785"/>
        <v>0</v>
      </c>
    </row>
    <row r="18958" spans="1:12" x14ac:dyDescent="0.25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60355</v>
      </c>
      <c r="K18958" s="27">
        <f t="shared" si="1784"/>
        <v>0</v>
      </c>
      <c r="L18958" s="27">
        <f t="shared" si="1785"/>
        <v>0</v>
      </c>
    </row>
    <row r="18959" spans="1:12" x14ac:dyDescent="0.25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60356</v>
      </c>
      <c r="K18959" s="27">
        <f t="shared" si="1784"/>
        <v>0</v>
      </c>
      <c r="L18959" s="27">
        <f t="shared" si="1785"/>
        <v>0</v>
      </c>
    </row>
    <row r="18960" spans="1:12" x14ac:dyDescent="0.25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60357</v>
      </c>
      <c r="K18960" s="27">
        <f t="shared" si="1784"/>
        <v>0</v>
      </c>
      <c r="L18960" s="27">
        <f t="shared" si="1785"/>
        <v>0</v>
      </c>
    </row>
    <row r="18961" spans="1:12" x14ac:dyDescent="0.25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60358</v>
      </c>
      <c r="K18961" s="27">
        <f t="shared" si="1784"/>
        <v>0</v>
      </c>
      <c r="L18961" s="27">
        <f t="shared" si="1785"/>
        <v>0</v>
      </c>
    </row>
    <row r="18962" spans="1:12" x14ac:dyDescent="0.25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60359</v>
      </c>
      <c r="K18962" s="27">
        <f t="shared" si="1784"/>
        <v>0</v>
      </c>
      <c r="L18962" s="27">
        <f t="shared" si="1785"/>
        <v>0</v>
      </c>
    </row>
    <row r="18963" spans="1:12" x14ac:dyDescent="0.25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60360</v>
      </c>
      <c r="K18963" s="27">
        <f t="shared" si="1784"/>
        <v>0</v>
      </c>
      <c r="L18963" s="27">
        <f t="shared" si="1785"/>
        <v>0</v>
      </c>
    </row>
    <row r="18964" spans="1:12" x14ac:dyDescent="0.25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60361</v>
      </c>
      <c r="K18964" s="27">
        <f t="shared" si="1784"/>
        <v>0</v>
      </c>
      <c r="L18964" s="27">
        <f t="shared" si="1785"/>
        <v>0</v>
      </c>
    </row>
    <row r="18965" spans="1:12" x14ac:dyDescent="0.25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60362</v>
      </c>
      <c r="K18965" s="27">
        <f t="shared" si="1784"/>
        <v>0</v>
      </c>
      <c r="L18965" s="27">
        <f t="shared" si="1785"/>
        <v>0</v>
      </c>
    </row>
    <row r="18966" spans="1:12" x14ac:dyDescent="0.25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60363</v>
      </c>
      <c r="K18966" s="27">
        <f t="shared" si="1784"/>
        <v>0</v>
      </c>
      <c r="L18966" s="27">
        <f t="shared" si="1785"/>
        <v>0</v>
      </c>
    </row>
    <row r="18967" spans="1:12" x14ac:dyDescent="0.25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60364</v>
      </c>
      <c r="K18967" s="27">
        <f t="shared" si="1784"/>
        <v>0</v>
      </c>
      <c r="L18967" s="27">
        <f t="shared" si="1785"/>
        <v>0</v>
      </c>
    </row>
    <row r="18968" spans="1:12" x14ac:dyDescent="0.25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60365</v>
      </c>
      <c r="K18968" s="27">
        <f t="shared" si="1784"/>
        <v>0</v>
      </c>
      <c r="L18968" s="27">
        <f t="shared" si="1785"/>
        <v>0</v>
      </c>
    </row>
    <row r="18969" spans="1:12" x14ac:dyDescent="0.25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60366</v>
      </c>
      <c r="K18969" s="27">
        <f t="shared" si="1784"/>
        <v>0</v>
      </c>
      <c r="L18969" s="27">
        <f t="shared" si="1785"/>
        <v>0</v>
      </c>
    </row>
    <row r="18970" spans="1:12" x14ac:dyDescent="0.25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60367</v>
      </c>
      <c r="K18970" s="27">
        <f t="shared" si="1784"/>
        <v>0</v>
      </c>
      <c r="L18970" s="27">
        <f t="shared" si="1785"/>
        <v>0</v>
      </c>
    </row>
    <row r="18971" spans="1:12" x14ac:dyDescent="0.25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60368</v>
      </c>
      <c r="K18971" s="27">
        <f t="shared" si="1784"/>
        <v>0</v>
      </c>
      <c r="L18971" s="27">
        <f t="shared" si="1785"/>
        <v>0</v>
      </c>
    </row>
    <row r="18972" spans="1:12" x14ac:dyDescent="0.25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60369</v>
      </c>
      <c r="K18972" s="27">
        <f t="shared" si="1784"/>
        <v>0</v>
      </c>
      <c r="L18972" s="27">
        <f t="shared" si="1785"/>
        <v>0</v>
      </c>
    </row>
    <row r="18973" spans="1:12" x14ac:dyDescent="0.25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60370</v>
      </c>
      <c r="K18973" s="27">
        <f t="shared" si="1784"/>
        <v>0</v>
      </c>
      <c r="L18973" s="27">
        <f t="shared" si="1785"/>
        <v>0</v>
      </c>
    </row>
    <row r="18974" spans="1:12" x14ac:dyDescent="0.25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60371</v>
      </c>
      <c r="K18974" s="27">
        <f t="shared" si="1784"/>
        <v>0</v>
      </c>
      <c r="L18974" s="27">
        <f t="shared" si="1785"/>
        <v>0</v>
      </c>
    </row>
    <row r="18975" spans="1:12" x14ac:dyDescent="0.25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60372</v>
      </c>
      <c r="K18975" s="27">
        <f t="shared" si="1784"/>
        <v>0</v>
      </c>
      <c r="L18975" s="27">
        <f t="shared" si="1785"/>
        <v>0</v>
      </c>
    </row>
    <row r="18976" spans="1:12" x14ac:dyDescent="0.25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60373</v>
      </c>
      <c r="K18976" s="27">
        <f t="shared" si="1784"/>
        <v>0</v>
      </c>
      <c r="L18976" s="27">
        <f t="shared" si="1785"/>
        <v>0</v>
      </c>
    </row>
    <row r="18977" spans="1:12" x14ac:dyDescent="0.25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60374</v>
      </c>
      <c r="K18977" s="27">
        <f t="shared" si="1784"/>
        <v>0</v>
      </c>
      <c r="L18977" s="27">
        <f t="shared" si="1785"/>
        <v>0</v>
      </c>
    </row>
    <row r="18978" spans="1:12" x14ac:dyDescent="0.25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60375</v>
      </c>
      <c r="K18978" s="27">
        <f t="shared" si="1784"/>
        <v>0</v>
      </c>
      <c r="L18978" s="27">
        <f t="shared" si="1785"/>
        <v>0</v>
      </c>
    </row>
    <row r="18979" spans="1:12" x14ac:dyDescent="0.25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60376</v>
      </c>
      <c r="K18979" s="27">
        <f t="shared" si="1784"/>
        <v>0</v>
      </c>
      <c r="L18979" s="27">
        <f t="shared" si="1785"/>
        <v>0</v>
      </c>
    </row>
    <row r="18980" spans="1:12" x14ac:dyDescent="0.25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60377</v>
      </c>
      <c r="K18980" s="27">
        <f t="shared" si="1784"/>
        <v>0</v>
      </c>
      <c r="L18980" s="27">
        <f t="shared" si="1785"/>
        <v>0</v>
      </c>
    </row>
    <row r="18981" spans="1:12" x14ac:dyDescent="0.25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60378</v>
      </c>
      <c r="K18981" s="27">
        <f t="shared" si="1784"/>
        <v>0</v>
      </c>
      <c r="L18981" s="27">
        <f t="shared" si="1785"/>
        <v>0</v>
      </c>
    </row>
    <row r="18982" spans="1:12" x14ac:dyDescent="0.25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60379</v>
      </c>
      <c r="K18982" s="27">
        <f t="shared" si="1784"/>
        <v>0</v>
      </c>
      <c r="L18982" s="27">
        <f t="shared" si="1785"/>
        <v>0</v>
      </c>
    </row>
    <row r="18983" spans="1:12" x14ac:dyDescent="0.25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60380</v>
      </c>
      <c r="K18983" s="27">
        <f t="shared" si="1784"/>
        <v>0</v>
      </c>
      <c r="L18983" s="27">
        <f t="shared" si="1785"/>
        <v>0</v>
      </c>
    </row>
    <row r="18984" spans="1:12" x14ac:dyDescent="0.25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60381</v>
      </c>
      <c r="K18984" s="27">
        <f t="shared" si="1784"/>
        <v>0</v>
      </c>
      <c r="L18984" s="27">
        <f t="shared" si="1785"/>
        <v>0</v>
      </c>
    </row>
    <row r="18985" spans="1:12" x14ac:dyDescent="0.25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60382</v>
      </c>
      <c r="K18985" s="27">
        <f t="shared" si="1784"/>
        <v>0</v>
      </c>
      <c r="L18985" s="27">
        <f t="shared" si="1785"/>
        <v>0</v>
      </c>
    </row>
    <row r="18986" spans="1:12" x14ac:dyDescent="0.25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60383</v>
      </c>
      <c r="K18986" s="27">
        <f t="shared" si="1784"/>
        <v>0</v>
      </c>
      <c r="L18986" s="27">
        <f t="shared" si="1785"/>
        <v>0</v>
      </c>
    </row>
    <row r="18987" spans="1:12" x14ac:dyDescent="0.25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60384</v>
      </c>
      <c r="K18987" s="27">
        <f t="shared" si="1784"/>
        <v>0</v>
      </c>
      <c r="L18987" s="27">
        <f t="shared" si="1785"/>
        <v>0</v>
      </c>
    </row>
    <row r="18988" spans="1:12" x14ac:dyDescent="0.25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60385</v>
      </c>
      <c r="K18988" s="27">
        <f t="shared" si="1784"/>
        <v>0</v>
      </c>
      <c r="L18988" s="27">
        <f t="shared" si="1785"/>
        <v>0</v>
      </c>
    </row>
    <row r="18989" spans="1:12" x14ac:dyDescent="0.25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60386</v>
      </c>
      <c r="K18989" s="27">
        <f t="shared" si="1784"/>
        <v>0</v>
      </c>
      <c r="L18989" s="27">
        <f t="shared" si="1785"/>
        <v>0</v>
      </c>
    </row>
    <row r="18990" spans="1:12" x14ac:dyDescent="0.25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60387</v>
      </c>
      <c r="K18990" s="27">
        <f t="shared" si="1784"/>
        <v>0</v>
      </c>
      <c r="L18990" s="27">
        <f t="shared" si="1785"/>
        <v>0</v>
      </c>
    </row>
    <row r="18991" spans="1:12" x14ac:dyDescent="0.25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60388</v>
      </c>
      <c r="K18991" s="27">
        <f t="shared" si="1784"/>
        <v>0</v>
      </c>
      <c r="L18991" s="27">
        <f t="shared" si="1785"/>
        <v>0</v>
      </c>
    </row>
    <row r="18992" spans="1:12" x14ac:dyDescent="0.25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60389</v>
      </c>
      <c r="K18992" s="27">
        <f t="shared" si="1784"/>
        <v>0</v>
      </c>
      <c r="L18992" s="27">
        <f t="shared" si="1785"/>
        <v>0</v>
      </c>
    </row>
    <row r="18993" spans="1:12" x14ac:dyDescent="0.25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60390</v>
      </c>
      <c r="K18993" s="27">
        <f t="shared" si="1784"/>
        <v>0</v>
      </c>
      <c r="L18993" s="27">
        <f t="shared" si="1785"/>
        <v>0</v>
      </c>
    </row>
    <row r="18994" spans="1:12" x14ac:dyDescent="0.25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60391</v>
      </c>
      <c r="K18994" s="27">
        <f t="shared" si="1784"/>
        <v>0</v>
      </c>
      <c r="L18994" s="27">
        <f t="shared" si="1785"/>
        <v>0</v>
      </c>
    </row>
    <row r="18995" spans="1:12" x14ac:dyDescent="0.25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60392</v>
      </c>
      <c r="K18995" s="27">
        <f t="shared" si="1784"/>
        <v>0</v>
      </c>
      <c r="L18995" s="27">
        <f t="shared" si="1785"/>
        <v>0</v>
      </c>
    </row>
    <row r="18996" spans="1:12" x14ac:dyDescent="0.25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60393</v>
      </c>
      <c r="K18996" s="27">
        <f t="shared" si="1784"/>
        <v>0</v>
      </c>
      <c r="L18996" s="27">
        <f t="shared" si="1785"/>
        <v>0</v>
      </c>
    </row>
    <row r="18997" spans="1:12" x14ac:dyDescent="0.25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60394</v>
      </c>
      <c r="K18997" s="27">
        <f t="shared" si="1784"/>
        <v>0</v>
      </c>
      <c r="L18997" s="27">
        <f t="shared" si="1785"/>
        <v>0</v>
      </c>
    </row>
    <row r="18998" spans="1:12" x14ac:dyDescent="0.25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60395</v>
      </c>
      <c r="K18998" s="27">
        <f t="shared" si="1784"/>
        <v>0</v>
      </c>
      <c r="L18998" s="27">
        <f t="shared" si="1785"/>
        <v>0</v>
      </c>
    </row>
    <row r="18999" spans="1:12" x14ac:dyDescent="0.25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60396</v>
      </c>
      <c r="K18999" s="27">
        <f t="shared" si="1784"/>
        <v>0</v>
      </c>
      <c r="L18999" s="27">
        <f t="shared" si="1785"/>
        <v>0</v>
      </c>
    </row>
    <row r="19000" spans="1:12" x14ac:dyDescent="0.25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60397</v>
      </c>
      <c r="K19000" s="27">
        <f t="shared" si="1784"/>
        <v>0</v>
      </c>
      <c r="L19000" s="27">
        <f t="shared" si="1785"/>
        <v>0</v>
      </c>
    </row>
    <row r="19001" spans="1:12" x14ac:dyDescent="0.25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60398</v>
      </c>
      <c r="K19001" s="27">
        <f t="shared" si="1784"/>
        <v>0</v>
      </c>
      <c r="L19001" s="27">
        <f t="shared" si="1785"/>
        <v>0</v>
      </c>
    </row>
    <row r="19002" spans="1:12" x14ac:dyDescent="0.25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60399</v>
      </c>
      <c r="K19002" s="27">
        <f t="shared" si="1784"/>
        <v>0</v>
      </c>
      <c r="L19002" s="27">
        <f t="shared" si="1785"/>
        <v>0</v>
      </c>
    </row>
    <row r="19003" spans="1:12" x14ac:dyDescent="0.25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60400</v>
      </c>
      <c r="K19003" s="27">
        <f t="shared" si="1784"/>
        <v>0</v>
      </c>
      <c r="L19003" s="27">
        <f t="shared" si="1785"/>
        <v>0</v>
      </c>
    </row>
    <row r="19004" spans="1:12" x14ac:dyDescent="0.25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60401</v>
      </c>
      <c r="K19004" s="27">
        <f t="shared" si="1784"/>
        <v>0</v>
      </c>
      <c r="L19004" s="27">
        <f t="shared" si="1785"/>
        <v>0</v>
      </c>
    </row>
    <row r="19005" spans="1:12" x14ac:dyDescent="0.25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60402</v>
      </c>
      <c r="K19005" s="27">
        <f t="shared" si="1784"/>
        <v>0</v>
      </c>
      <c r="L19005" s="27">
        <f t="shared" si="1785"/>
        <v>0</v>
      </c>
    </row>
    <row r="19006" spans="1:12" x14ac:dyDescent="0.25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60403</v>
      </c>
      <c r="K19006" s="27">
        <f t="shared" si="1784"/>
        <v>0</v>
      </c>
      <c r="L19006" s="27">
        <f t="shared" si="1785"/>
        <v>0</v>
      </c>
    </row>
    <row r="19007" spans="1:12" x14ac:dyDescent="0.25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60404</v>
      </c>
      <c r="K19007" s="27">
        <f t="shared" si="1784"/>
        <v>0</v>
      </c>
      <c r="L19007" s="27">
        <f t="shared" si="1785"/>
        <v>0</v>
      </c>
    </row>
    <row r="19008" spans="1:12" x14ac:dyDescent="0.25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60405</v>
      </c>
      <c r="K19008" s="27">
        <f t="shared" si="1784"/>
        <v>0</v>
      </c>
      <c r="L19008" s="27">
        <f t="shared" si="1785"/>
        <v>0</v>
      </c>
    </row>
    <row r="19009" spans="1:12" x14ac:dyDescent="0.25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60406</v>
      </c>
      <c r="K19009" s="27">
        <f t="shared" si="1784"/>
        <v>0</v>
      </c>
      <c r="L19009" s="27">
        <f t="shared" si="1785"/>
        <v>0</v>
      </c>
    </row>
    <row r="19010" spans="1:12" x14ac:dyDescent="0.25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60407</v>
      </c>
      <c r="K19010" s="27">
        <f t="shared" si="1784"/>
        <v>0</v>
      </c>
      <c r="L19010" s="27">
        <f t="shared" si="1785"/>
        <v>0</v>
      </c>
    </row>
    <row r="19011" spans="1:12" x14ac:dyDescent="0.25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60408</v>
      </c>
      <c r="K19011" s="27">
        <f t="shared" si="1784"/>
        <v>0</v>
      </c>
      <c r="L19011" s="27">
        <f t="shared" si="1785"/>
        <v>0</v>
      </c>
    </row>
    <row r="19012" spans="1:12" x14ac:dyDescent="0.25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6040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25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60410</v>
      </c>
      <c r="K19013" s="27">
        <f t="shared" si="1790"/>
        <v>0</v>
      </c>
      <c r="L19013" s="27">
        <f t="shared" si="1791"/>
        <v>0</v>
      </c>
    </row>
    <row r="19014" spans="1:12" x14ac:dyDescent="0.25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60411</v>
      </c>
      <c r="K19014" s="27">
        <f t="shared" si="1790"/>
        <v>0</v>
      </c>
      <c r="L19014" s="27">
        <f t="shared" si="1791"/>
        <v>0</v>
      </c>
    </row>
    <row r="19015" spans="1:12" x14ac:dyDescent="0.25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60412</v>
      </c>
      <c r="K19015" s="27">
        <f t="shared" si="1790"/>
        <v>0</v>
      </c>
      <c r="L19015" s="27">
        <f t="shared" si="1791"/>
        <v>0</v>
      </c>
    </row>
    <row r="19016" spans="1:12" x14ac:dyDescent="0.25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60413</v>
      </c>
      <c r="K19016" s="27">
        <f t="shared" si="1790"/>
        <v>0</v>
      </c>
      <c r="L19016" s="27">
        <f t="shared" si="1791"/>
        <v>0</v>
      </c>
    </row>
    <row r="19017" spans="1:12" x14ac:dyDescent="0.25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60414</v>
      </c>
      <c r="K19017" s="27">
        <f t="shared" si="1790"/>
        <v>0</v>
      </c>
      <c r="L19017" s="27">
        <f t="shared" si="1791"/>
        <v>0</v>
      </c>
    </row>
    <row r="19018" spans="1:12" x14ac:dyDescent="0.25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60415</v>
      </c>
      <c r="K19018" s="27">
        <f t="shared" si="1790"/>
        <v>0</v>
      </c>
      <c r="L19018" s="27">
        <f t="shared" si="1791"/>
        <v>0</v>
      </c>
    </row>
    <row r="19019" spans="1:12" x14ac:dyDescent="0.25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60416</v>
      </c>
      <c r="K19019" s="27">
        <f t="shared" si="1790"/>
        <v>0</v>
      </c>
      <c r="L19019" s="27">
        <f t="shared" si="1791"/>
        <v>0</v>
      </c>
    </row>
    <row r="19020" spans="1:12" x14ac:dyDescent="0.25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60417</v>
      </c>
      <c r="K19020" s="27">
        <f t="shared" si="1790"/>
        <v>0</v>
      </c>
      <c r="L19020" s="27">
        <f t="shared" si="1791"/>
        <v>0</v>
      </c>
    </row>
    <row r="19021" spans="1:12" x14ac:dyDescent="0.25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60418</v>
      </c>
      <c r="K19021" s="27">
        <f t="shared" si="1790"/>
        <v>0</v>
      </c>
      <c r="L19021" s="27">
        <f t="shared" si="1791"/>
        <v>0</v>
      </c>
    </row>
    <row r="19022" spans="1:12" x14ac:dyDescent="0.25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60419</v>
      </c>
      <c r="K19022" s="27">
        <f t="shared" si="1790"/>
        <v>0</v>
      </c>
      <c r="L19022" s="27">
        <f t="shared" si="1791"/>
        <v>0</v>
      </c>
    </row>
    <row r="19023" spans="1:12" x14ac:dyDescent="0.25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0420</v>
      </c>
      <c r="K19023" s="27">
        <f t="shared" si="1790"/>
        <v>0</v>
      </c>
      <c r="L19023" s="27">
        <f t="shared" si="1791"/>
        <v>0</v>
      </c>
    </row>
    <row r="19024" spans="1:12" x14ac:dyDescent="0.25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0421</v>
      </c>
      <c r="K19024" s="27">
        <f t="shared" si="1790"/>
        <v>0</v>
      </c>
      <c r="L19024" s="27">
        <f t="shared" si="1791"/>
        <v>0</v>
      </c>
    </row>
    <row r="19025" spans="1:12" x14ac:dyDescent="0.25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0422</v>
      </c>
      <c r="K19025" s="27">
        <f t="shared" si="1790"/>
        <v>0</v>
      </c>
      <c r="L19025" s="27">
        <f t="shared" si="1791"/>
        <v>0</v>
      </c>
    </row>
    <row r="19026" spans="1:12" x14ac:dyDescent="0.25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0423</v>
      </c>
      <c r="K19026" s="27">
        <f t="shared" si="1790"/>
        <v>0</v>
      </c>
      <c r="L19026" s="27">
        <f t="shared" si="1791"/>
        <v>0</v>
      </c>
    </row>
    <row r="19027" spans="1:12" x14ac:dyDescent="0.25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0424</v>
      </c>
      <c r="K19027" s="27">
        <f t="shared" si="1790"/>
        <v>0</v>
      </c>
      <c r="L19027" s="27">
        <f t="shared" si="1791"/>
        <v>0</v>
      </c>
    </row>
    <row r="19028" spans="1:12" x14ac:dyDescent="0.25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0425</v>
      </c>
      <c r="K19028" s="27">
        <f t="shared" si="1790"/>
        <v>0</v>
      </c>
      <c r="L19028" s="27">
        <f t="shared" si="1791"/>
        <v>0</v>
      </c>
    </row>
    <row r="19029" spans="1:12" x14ac:dyDescent="0.25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0426</v>
      </c>
      <c r="K19029" s="27">
        <f t="shared" si="1790"/>
        <v>0</v>
      </c>
      <c r="L19029" s="27">
        <f t="shared" si="1791"/>
        <v>0</v>
      </c>
    </row>
    <row r="19030" spans="1:12" x14ac:dyDescent="0.25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0427</v>
      </c>
      <c r="K19030" s="27">
        <f t="shared" si="1790"/>
        <v>0</v>
      </c>
      <c r="L19030" s="27">
        <f t="shared" si="1791"/>
        <v>0</v>
      </c>
    </row>
    <row r="19031" spans="1:12" x14ac:dyDescent="0.25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0428</v>
      </c>
      <c r="K19031" s="27">
        <f t="shared" si="1790"/>
        <v>0</v>
      </c>
      <c r="L19031" s="27">
        <f t="shared" si="1791"/>
        <v>0</v>
      </c>
    </row>
    <row r="19032" spans="1:12" x14ac:dyDescent="0.25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0429</v>
      </c>
      <c r="K19032" s="27">
        <f t="shared" si="1790"/>
        <v>0</v>
      </c>
      <c r="L19032" s="27">
        <f t="shared" si="1791"/>
        <v>0</v>
      </c>
    </row>
    <row r="19033" spans="1:12" x14ac:dyDescent="0.25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0430</v>
      </c>
      <c r="K19033" s="27">
        <f t="shared" si="1790"/>
        <v>0</v>
      </c>
      <c r="L19033" s="27">
        <f t="shared" si="1791"/>
        <v>0</v>
      </c>
    </row>
    <row r="19034" spans="1:12" x14ac:dyDescent="0.25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0431</v>
      </c>
      <c r="K19034" s="27">
        <f t="shared" si="1790"/>
        <v>0</v>
      </c>
      <c r="L19034" s="27">
        <f t="shared" si="1791"/>
        <v>0</v>
      </c>
    </row>
    <row r="19035" spans="1:12" x14ac:dyDescent="0.25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0432</v>
      </c>
      <c r="K19035" s="27">
        <f t="shared" si="1790"/>
        <v>0</v>
      </c>
      <c r="L19035" s="27">
        <f t="shared" si="1791"/>
        <v>0</v>
      </c>
    </row>
    <row r="19036" spans="1:12" x14ac:dyDescent="0.25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0433</v>
      </c>
      <c r="K19036" s="27">
        <f t="shared" si="1790"/>
        <v>0</v>
      </c>
      <c r="L19036" s="27">
        <f t="shared" si="1791"/>
        <v>0</v>
      </c>
    </row>
    <row r="19037" spans="1:12" x14ac:dyDescent="0.25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0434</v>
      </c>
      <c r="K19037" s="27">
        <f t="shared" si="1790"/>
        <v>0</v>
      </c>
      <c r="L19037" s="27">
        <f t="shared" si="1791"/>
        <v>0</v>
      </c>
    </row>
    <row r="19038" spans="1:12" x14ac:dyDescent="0.25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0435</v>
      </c>
      <c r="K19038" s="27">
        <f t="shared" si="1790"/>
        <v>0</v>
      </c>
      <c r="L19038" s="27">
        <f t="shared" si="1791"/>
        <v>0</v>
      </c>
    </row>
    <row r="19039" spans="1:12" x14ac:dyDescent="0.25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0436</v>
      </c>
      <c r="K19039" s="27">
        <f t="shared" si="1790"/>
        <v>0</v>
      </c>
      <c r="L19039" s="27">
        <f t="shared" si="1791"/>
        <v>0</v>
      </c>
    </row>
    <row r="19040" spans="1:12" x14ac:dyDescent="0.25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0437</v>
      </c>
      <c r="K19040" s="27">
        <f t="shared" si="1790"/>
        <v>0</v>
      </c>
      <c r="L19040" s="27">
        <f t="shared" si="1791"/>
        <v>0</v>
      </c>
    </row>
    <row r="19041" spans="1:12" x14ac:dyDescent="0.25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0438</v>
      </c>
      <c r="K19041" s="27">
        <f t="shared" si="1790"/>
        <v>0</v>
      </c>
      <c r="L19041" s="27">
        <f t="shared" si="1791"/>
        <v>0</v>
      </c>
    </row>
    <row r="19042" spans="1:12" x14ac:dyDescent="0.25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0439</v>
      </c>
      <c r="K19042" s="27">
        <f t="shared" si="1790"/>
        <v>0</v>
      </c>
      <c r="L19042" s="27">
        <f t="shared" si="1791"/>
        <v>0</v>
      </c>
    </row>
    <row r="19043" spans="1:12" x14ac:dyDescent="0.25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0440</v>
      </c>
      <c r="K19043" s="27">
        <f t="shared" si="1790"/>
        <v>0</v>
      </c>
      <c r="L19043" s="27">
        <f t="shared" si="1791"/>
        <v>0</v>
      </c>
    </row>
    <row r="19044" spans="1:12" x14ac:dyDescent="0.25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0441</v>
      </c>
      <c r="K19044" s="27">
        <f t="shared" si="1790"/>
        <v>0</v>
      </c>
      <c r="L19044" s="27">
        <f t="shared" si="1791"/>
        <v>0</v>
      </c>
    </row>
    <row r="19045" spans="1:12" x14ac:dyDescent="0.25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0442</v>
      </c>
      <c r="K19045" s="27">
        <f t="shared" si="1790"/>
        <v>0</v>
      </c>
      <c r="L19045" s="27">
        <f t="shared" si="1791"/>
        <v>0</v>
      </c>
    </row>
    <row r="19046" spans="1:12" x14ac:dyDescent="0.25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0443</v>
      </c>
      <c r="K19046" s="27">
        <f t="shared" si="1790"/>
        <v>0</v>
      </c>
      <c r="L19046" s="27">
        <f t="shared" si="1791"/>
        <v>0</v>
      </c>
    </row>
    <row r="19047" spans="1:12" x14ac:dyDescent="0.25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0444</v>
      </c>
      <c r="K19047" s="27">
        <f t="shared" si="1790"/>
        <v>0</v>
      </c>
      <c r="L19047" s="27">
        <f t="shared" si="1791"/>
        <v>0</v>
      </c>
    </row>
    <row r="19048" spans="1:12" x14ac:dyDescent="0.25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0445</v>
      </c>
      <c r="K19048" s="27">
        <f t="shared" si="1790"/>
        <v>0</v>
      </c>
      <c r="L19048" s="27">
        <f t="shared" si="1791"/>
        <v>0</v>
      </c>
    </row>
    <row r="19049" spans="1:12" x14ac:dyDescent="0.25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0446</v>
      </c>
      <c r="K19049" s="27">
        <f t="shared" si="1790"/>
        <v>0</v>
      </c>
      <c r="L19049" s="27">
        <f t="shared" si="1791"/>
        <v>0</v>
      </c>
    </row>
    <row r="19050" spans="1:12" x14ac:dyDescent="0.25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0447</v>
      </c>
      <c r="K19050" s="27">
        <f t="shared" si="1790"/>
        <v>0</v>
      </c>
      <c r="L19050" s="27">
        <f t="shared" si="1791"/>
        <v>0</v>
      </c>
    </row>
    <row r="19051" spans="1:12" x14ac:dyDescent="0.25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0448</v>
      </c>
      <c r="K19051" s="27">
        <f t="shared" si="1790"/>
        <v>0</v>
      </c>
      <c r="L19051" s="27">
        <f t="shared" si="1791"/>
        <v>0</v>
      </c>
    </row>
    <row r="19052" spans="1:12" x14ac:dyDescent="0.25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0449</v>
      </c>
      <c r="K19052" s="27">
        <f t="shared" si="1790"/>
        <v>0</v>
      </c>
      <c r="L19052" s="27">
        <f t="shared" si="1791"/>
        <v>0</v>
      </c>
    </row>
    <row r="19053" spans="1:12" x14ac:dyDescent="0.25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0450</v>
      </c>
      <c r="K19053" s="27">
        <f t="shared" si="1790"/>
        <v>0</v>
      </c>
      <c r="L19053" s="27">
        <f t="shared" si="1791"/>
        <v>0</v>
      </c>
    </row>
    <row r="19054" spans="1:12" x14ac:dyDescent="0.25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0451</v>
      </c>
      <c r="K19054" s="27">
        <f t="shared" si="1790"/>
        <v>0</v>
      </c>
      <c r="L19054" s="27">
        <f t="shared" si="1791"/>
        <v>0</v>
      </c>
    </row>
    <row r="19055" spans="1:12" x14ac:dyDescent="0.25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0452</v>
      </c>
      <c r="K19055" s="27">
        <f t="shared" si="1790"/>
        <v>0</v>
      </c>
      <c r="L19055" s="27">
        <f t="shared" si="1791"/>
        <v>0</v>
      </c>
    </row>
    <row r="19056" spans="1:12" x14ac:dyDescent="0.25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0453</v>
      </c>
      <c r="K19056" s="27">
        <f t="shared" si="1790"/>
        <v>0</v>
      </c>
      <c r="L19056" s="27">
        <f t="shared" si="1791"/>
        <v>0</v>
      </c>
    </row>
    <row r="19057" spans="1:12" x14ac:dyDescent="0.25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0454</v>
      </c>
      <c r="K19057" s="27">
        <f t="shared" si="1790"/>
        <v>0</v>
      </c>
      <c r="L19057" s="27">
        <f t="shared" si="1791"/>
        <v>0</v>
      </c>
    </row>
    <row r="19058" spans="1:12" x14ac:dyDescent="0.25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0455</v>
      </c>
      <c r="K19058" s="27">
        <f t="shared" si="1790"/>
        <v>0</v>
      </c>
      <c r="L19058" s="27">
        <f t="shared" si="1791"/>
        <v>0</v>
      </c>
    </row>
    <row r="19059" spans="1:12" x14ac:dyDescent="0.25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0456</v>
      </c>
      <c r="K19059" s="27">
        <f t="shared" si="1790"/>
        <v>0</v>
      </c>
      <c r="L19059" s="27">
        <f t="shared" si="1791"/>
        <v>0</v>
      </c>
    </row>
    <row r="19060" spans="1:12" x14ac:dyDescent="0.25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0457</v>
      </c>
      <c r="K19060" s="27">
        <f t="shared" si="1790"/>
        <v>0</v>
      </c>
      <c r="L19060" s="27">
        <f t="shared" si="1791"/>
        <v>0</v>
      </c>
    </row>
    <row r="19061" spans="1:12" x14ac:dyDescent="0.25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0458</v>
      </c>
      <c r="K19061" s="27">
        <f t="shared" si="1790"/>
        <v>0</v>
      </c>
      <c r="L19061" s="27">
        <f t="shared" si="1791"/>
        <v>0</v>
      </c>
    </row>
    <row r="19062" spans="1:12" x14ac:dyDescent="0.25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0459</v>
      </c>
      <c r="K19062" s="27">
        <f t="shared" si="1790"/>
        <v>0</v>
      </c>
      <c r="L19062" s="27">
        <f t="shared" si="1791"/>
        <v>0</v>
      </c>
    </row>
    <row r="19063" spans="1:12" x14ac:dyDescent="0.25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0460</v>
      </c>
      <c r="K19063" s="27">
        <f t="shared" si="1790"/>
        <v>0</v>
      </c>
      <c r="L19063" s="27">
        <f t="shared" si="1791"/>
        <v>0</v>
      </c>
    </row>
    <row r="19064" spans="1:12" x14ac:dyDescent="0.25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0461</v>
      </c>
      <c r="K19064" s="27">
        <f t="shared" si="1790"/>
        <v>0</v>
      </c>
      <c r="L19064" s="27">
        <f t="shared" si="1791"/>
        <v>0</v>
      </c>
    </row>
    <row r="19065" spans="1:12" x14ac:dyDescent="0.25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0462</v>
      </c>
      <c r="K19065" s="27">
        <f t="shared" si="1790"/>
        <v>0</v>
      </c>
      <c r="L19065" s="27">
        <f t="shared" si="1791"/>
        <v>0</v>
      </c>
    </row>
    <row r="19066" spans="1:12" x14ac:dyDescent="0.25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0463</v>
      </c>
      <c r="K19066" s="27">
        <f t="shared" si="1790"/>
        <v>0</v>
      </c>
      <c r="L19066" s="27">
        <f t="shared" si="1791"/>
        <v>0</v>
      </c>
    </row>
    <row r="19067" spans="1:12" x14ac:dyDescent="0.25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0464</v>
      </c>
      <c r="K19067" s="27">
        <f t="shared" si="1790"/>
        <v>0</v>
      </c>
      <c r="L19067" s="27">
        <f t="shared" si="1791"/>
        <v>0</v>
      </c>
    </row>
    <row r="19068" spans="1:12" x14ac:dyDescent="0.25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0465</v>
      </c>
      <c r="K19068" s="27">
        <f t="shared" si="1790"/>
        <v>0</v>
      </c>
      <c r="L19068" s="27">
        <f t="shared" si="1791"/>
        <v>0</v>
      </c>
    </row>
    <row r="19069" spans="1:12" x14ac:dyDescent="0.25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0466</v>
      </c>
      <c r="K19069" s="27">
        <f t="shared" si="1790"/>
        <v>0</v>
      </c>
      <c r="L19069" s="27">
        <f t="shared" si="1791"/>
        <v>0</v>
      </c>
    </row>
    <row r="19070" spans="1:12" x14ac:dyDescent="0.25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0467</v>
      </c>
      <c r="K19070" s="27">
        <f t="shared" si="1790"/>
        <v>0</v>
      </c>
      <c r="L19070" s="27">
        <f t="shared" si="1791"/>
        <v>0</v>
      </c>
    </row>
    <row r="19071" spans="1:12" x14ac:dyDescent="0.25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0468</v>
      </c>
      <c r="K19071" s="27">
        <f t="shared" si="1790"/>
        <v>0</v>
      </c>
      <c r="L19071" s="27">
        <f t="shared" si="1791"/>
        <v>0</v>
      </c>
    </row>
    <row r="19072" spans="1:12" x14ac:dyDescent="0.25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0469</v>
      </c>
      <c r="K19072" s="27">
        <f t="shared" si="1790"/>
        <v>0</v>
      </c>
      <c r="L19072" s="27">
        <f t="shared" si="1791"/>
        <v>0</v>
      </c>
    </row>
    <row r="19073" spans="1:12" x14ac:dyDescent="0.25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0470</v>
      </c>
      <c r="K19073" s="27">
        <f t="shared" si="1790"/>
        <v>0</v>
      </c>
      <c r="L19073" s="27">
        <f t="shared" si="1791"/>
        <v>0</v>
      </c>
    </row>
    <row r="19074" spans="1:12" x14ac:dyDescent="0.25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0471</v>
      </c>
      <c r="K19074" s="27">
        <f t="shared" si="1790"/>
        <v>0</v>
      </c>
      <c r="L19074" s="27">
        <f t="shared" si="1791"/>
        <v>0</v>
      </c>
    </row>
    <row r="19075" spans="1:12" x14ac:dyDescent="0.25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0472</v>
      </c>
      <c r="K19075" s="27">
        <f t="shared" si="1790"/>
        <v>0</v>
      </c>
      <c r="L19075" s="27">
        <f t="shared" si="1791"/>
        <v>0</v>
      </c>
    </row>
    <row r="19076" spans="1:12" x14ac:dyDescent="0.25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047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25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0474</v>
      </c>
      <c r="K19077" s="27">
        <f t="shared" si="1796"/>
        <v>0</v>
      </c>
      <c r="L19077" s="27">
        <f t="shared" si="1797"/>
        <v>0</v>
      </c>
    </row>
    <row r="19078" spans="1:12" x14ac:dyDescent="0.25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0475</v>
      </c>
      <c r="K19078" s="27">
        <f t="shared" si="1796"/>
        <v>0</v>
      </c>
      <c r="L19078" s="27">
        <f t="shared" si="1797"/>
        <v>0</v>
      </c>
    </row>
    <row r="19079" spans="1:12" x14ac:dyDescent="0.25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0476</v>
      </c>
      <c r="K19079" s="27">
        <f t="shared" si="1796"/>
        <v>0</v>
      </c>
      <c r="L19079" s="27">
        <f t="shared" si="1797"/>
        <v>0</v>
      </c>
    </row>
    <row r="19080" spans="1:12" x14ac:dyDescent="0.25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0477</v>
      </c>
      <c r="K19080" s="27">
        <f t="shared" si="1796"/>
        <v>0</v>
      </c>
      <c r="L19080" s="27">
        <f t="shared" si="1797"/>
        <v>0</v>
      </c>
    </row>
    <row r="19081" spans="1:12" x14ac:dyDescent="0.25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0478</v>
      </c>
      <c r="K19081" s="27">
        <f t="shared" si="1796"/>
        <v>0</v>
      </c>
      <c r="L19081" s="27">
        <f t="shared" si="1797"/>
        <v>0</v>
      </c>
    </row>
    <row r="19082" spans="1:12" x14ac:dyDescent="0.25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0479</v>
      </c>
      <c r="K19082" s="27">
        <f t="shared" si="1796"/>
        <v>0</v>
      </c>
      <c r="L19082" s="27">
        <f t="shared" si="1797"/>
        <v>0</v>
      </c>
    </row>
    <row r="19083" spans="1:12" x14ac:dyDescent="0.25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0480</v>
      </c>
      <c r="K19083" s="27">
        <f t="shared" si="1796"/>
        <v>0</v>
      </c>
      <c r="L19083" s="27">
        <f t="shared" si="1797"/>
        <v>0</v>
      </c>
    </row>
    <row r="19084" spans="1:12" x14ac:dyDescent="0.25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0481</v>
      </c>
      <c r="K19084" s="27">
        <f t="shared" si="1796"/>
        <v>0</v>
      </c>
      <c r="L19084" s="27">
        <f t="shared" si="1797"/>
        <v>0</v>
      </c>
    </row>
    <row r="19085" spans="1:12" x14ac:dyDescent="0.25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0482</v>
      </c>
      <c r="K19085" s="27">
        <f t="shared" si="1796"/>
        <v>0</v>
      </c>
      <c r="L19085" s="27">
        <f t="shared" si="1797"/>
        <v>0</v>
      </c>
    </row>
    <row r="19086" spans="1:12" x14ac:dyDescent="0.25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0483</v>
      </c>
      <c r="K19086" s="27">
        <f t="shared" si="1796"/>
        <v>0</v>
      </c>
      <c r="L19086" s="27">
        <f t="shared" si="1797"/>
        <v>0</v>
      </c>
    </row>
    <row r="19087" spans="1:12" x14ac:dyDescent="0.25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0484</v>
      </c>
      <c r="K19087" s="27">
        <f t="shared" si="1796"/>
        <v>0</v>
      </c>
      <c r="L19087" s="27">
        <f t="shared" si="1797"/>
        <v>0</v>
      </c>
    </row>
    <row r="19088" spans="1:12" x14ac:dyDescent="0.25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0485</v>
      </c>
      <c r="K19088" s="27">
        <f t="shared" si="1796"/>
        <v>0</v>
      </c>
      <c r="L19088" s="27">
        <f t="shared" si="1797"/>
        <v>0</v>
      </c>
    </row>
    <row r="19089" spans="1:12" x14ac:dyDescent="0.25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0486</v>
      </c>
      <c r="K19089" s="27">
        <f t="shared" si="1796"/>
        <v>0</v>
      </c>
      <c r="L19089" s="27">
        <f t="shared" si="1797"/>
        <v>0</v>
      </c>
    </row>
    <row r="19090" spans="1:12" x14ac:dyDescent="0.25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0487</v>
      </c>
      <c r="K19090" s="27">
        <f t="shared" si="1796"/>
        <v>0</v>
      </c>
      <c r="L19090" s="27">
        <f t="shared" si="1797"/>
        <v>0</v>
      </c>
    </row>
    <row r="19091" spans="1:12" x14ac:dyDescent="0.25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0488</v>
      </c>
      <c r="K19091" s="27">
        <f t="shared" si="1796"/>
        <v>0</v>
      </c>
      <c r="L19091" s="27">
        <f t="shared" si="1797"/>
        <v>0</v>
      </c>
    </row>
    <row r="19092" spans="1:12" x14ac:dyDescent="0.25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0489</v>
      </c>
      <c r="K19092" s="27">
        <f t="shared" si="1796"/>
        <v>0</v>
      </c>
      <c r="L19092" s="27">
        <f t="shared" si="1797"/>
        <v>0</v>
      </c>
    </row>
    <row r="19093" spans="1:12" x14ac:dyDescent="0.25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0490</v>
      </c>
      <c r="K19093" s="27">
        <f t="shared" si="1796"/>
        <v>0</v>
      </c>
      <c r="L19093" s="27">
        <f t="shared" si="1797"/>
        <v>0</v>
      </c>
    </row>
    <row r="19094" spans="1:12" x14ac:dyDescent="0.25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0491</v>
      </c>
      <c r="K19094" s="27">
        <f t="shared" si="1796"/>
        <v>0</v>
      </c>
      <c r="L19094" s="27">
        <f t="shared" si="1797"/>
        <v>0</v>
      </c>
    </row>
    <row r="19095" spans="1:12" x14ac:dyDescent="0.25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0492</v>
      </c>
      <c r="K19095" s="27">
        <f t="shared" si="1796"/>
        <v>0</v>
      </c>
      <c r="L19095" s="27">
        <f t="shared" si="1797"/>
        <v>0</v>
      </c>
    </row>
    <row r="19096" spans="1:12" x14ac:dyDescent="0.25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0493</v>
      </c>
      <c r="K19096" s="27">
        <f t="shared" si="1796"/>
        <v>0</v>
      </c>
      <c r="L19096" s="27">
        <f t="shared" si="1797"/>
        <v>0</v>
      </c>
    </row>
    <row r="19097" spans="1:12" x14ac:dyDescent="0.25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0494</v>
      </c>
      <c r="K19097" s="27">
        <f t="shared" si="1796"/>
        <v>0</v>
      </c>
      <c r="L19097" s="27">
        <f t="shared" si="1797"/>
        <v>0</v>
      </c>
    </row>
    <row r="19098" spans="1:12" x14ac:dyDescent="0.25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0495</v>
      </c>
      <c r="K19098" s="27">
        <f t="shared" si="1796"/>
        <v>0</v>
      </c>
      <c r="L19098" s="27">
        <f t="shared" si="1797"/>
        <v>0</v>
      </c>
    </row>
    <row r="19099" spans="1:12" x14ac:dyDescent="0.25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0496</v>
      </c>
      <c r="K19099" s="27">
        <f t="shared" si="1796"/>
        <v>0</v>
      </c>
      <c r="L19099" s="27">
        <f t="shared" si="1797"/>
        <v>0</v>
      </c>
    </row>
    <row r="19100" spans="1:12" x14ac:dyDescent="0.25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0497</v>
      </c>
      <c r="K19100" s="27">
        <f t="shared" si="1796"/>
        <v>0</v>
      </c>
      <c r="L19100" s="27">
        <f t="shared" si="1797"/>
        <v>0</v>
      </c>
    </row>
    <row r="19101" spans="1:12" x14ac:dyDescent="0.25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0498</v>
      </c>
      <c r="K19101" s="27">
        <f t="shared" si="1796"/>
        <v>0</v>
      </c>
      <c r="L19101" s="27">
        <f t="shared" si="1797"/>
        <v>0</v>
      </c>
    </row>
    <row r="19102" spans="1:12" x14ac:dyDescent="0.25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0499</v>
      </c>
      <c r="K19102" s="27">
        <f t="shared" si="1796"/>
        <v>0</v>
      </c>
      <c r="L19102" s="27">
        <f t="shared" si="1797"/>
        <v>0</v>
      </c>
    </row>
    <row r="19103" spans="1:12" x14ac:dyDescent="0.25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0500</v>
      </c>
      <c r="K19103" s="27">
        <f t="shared" si="1796"/>
        <v>0</v>
      </c>
      <c r="L19103" s="27">
        <f t="shared" si="1797"/>
        <v>0</v>
      </c>
    </row>
    <row r="19104" spans="1:12" x14ac:dyDescent="0.25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0501</v>
      </c>
      <c r="K19104" s="27">
        <f t="shared" si="1796"/>
        <v>0</v>
      </c>
      <c r="L19104" s="27">
        <f t="shared" si="1797"/>
        <v>0</v>
      </c>
    </row>
    <row r="19105" spans="1:12" x14ac:dyDescent="0.25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0502</v>
      </c>
      <c r="K19105" s="27">
        <f t="shared" si="1796"/>
        <v>0</v>
      </c>
      <c r="L19105" s="27">
        <f t="shared" si="1797"/>
        <v>0</v>
      </c>
    </row>
    <row r="19106" spans="1:12" x14ac:dyDescent="0.25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0503</v>
      </c>
      <c r="K19106" s="27">
        <f t="shared" si="1796"/>
        <v>0</v>
      </c>
      <c r="L19106" s="27">
        <f t="shared" si="1797"/>
        <v>0</v>
      </c>
    </row>
    <row r="19107" spans="1:12" x14ac:dyDescent="0.25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0504</v>
      </c>
      <c r="K19107" s="27">
        <f t="shared" si="1796"/>
        <v>0</v>
      </c>
      <c r="L19107" s="27">
        <f t="shared" si="1797"/>
        <v>0</v>
      </c>
    </row>
    <row r="19108" spans="1:12" x14ac:dyDescent="0.25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0505</v>
      </c>
      <c r="K19108" s="27">
        <f t="shared" si="1796"/>
        <v>0</v>
      </c>
      <c r="L19108" s="27">
        <f t="shared" si="1797"/>
        <v>0</v>
      </c>
    </row>
    <row r="19109" spans="1:12" x14ac:dyDescent="0.25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0506</v>
      </c>
      <c r="K19109" s="27">
        <f t="shared" si="1796"/>
        <v>0</v>
      </c>
      <c r="L19109" s="27">
        <f t="shared" si="1797"/>
        <v>0</v>
      </c>
    </row>
    <row r="19110" spans="1:12" x14ac:dyDescent="0.25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0507</v>
      </c>
      <c r="K19110" s="27">
        <f t="shared" si="1796"/>
        <v>0</v>
      </c>
      <c r="L19110" s="27">
        <f t="shared" si="1797"/>
        <v>0</v>
      </c>
    </row>
    <row r="19111" spans="1:12" x14ac:dyDescent="0.25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0508</v>
      </c>
      <c r="K19111" s="27">
        <f t="shared" si="1796"/>
        <v>0</v>
      </c>
      <c r="L19111" s="27">
        <f t="shared" si="1797"/>
        <v>0</v>
      </c>
    </row>
    <row r="19112" spans="1:12" x14ac:dyDescent="0.25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0509</v>
      </c>
      <c r="K19112" s="27">
        <f t="shared" si="1796"/>
        <v>0</v>
      </c>
      <c r="L19112" s="27">
        <f t="shared" si="1797"/>
        <v>0</v>
      </c>
    </row>
    <row r="19113" spans="1:12" x14ac:dyDescent="0.25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0510</v>
      </c>
      <c r="K19113" s="27">
        <f t="shared" si="1796"/>
        <v>0</v>
      </c>
      <c r="L19113" s="27">
        <f t="shared" si="1797"/>
        <v>0</v>
      </c>
    </row>
    <row r="19114" spans="1:12" x14ac:dyDescent="0.25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0511</v>
      </c>
      <c r="K19114" s="27">
        <f t="shared" si="1796"/>
        <v>0</v>
      </c>
      <c r="L19114" s="27">
        <f t="shared" si="1797"/>
        <v>0</v>
      </c>
    </row>
    <row r="19115" spans="1:12" x14ac:dyDescent="0.25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0512</v>
      </c>
      <c r="K19115" s="27">
        <f t="shared" si="1796"/>
        <v>0</v>
      </c>
      <c r="L19115" s="27">
        <f t="shared" si="1797"/>
        <v>0</v>
      </c>
    </row>
    <row r="19116" spans="1:12" x14ac:dyDescent="0.25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0513</v>
      </c>
      <c r="K19116" s="27">
        <f t="shared" si="1796"/>
        <v>0</v>
      </c>
      <c r="L19116" s="27">
        <f t="shared" si="1797"/>
        <v>0</v>
      </c>
    </row>
    <row r="19117" spans="1:12" x14ac:dyDescent="0.25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0514</v>
      </c>
      <c r="K19117" s="27">
        <f t="shared" si="1796"/>
        <v>0</v>
      </c>
      <c r="L19117" s="27">
        <f t="shared" si="1797"/>
        <v>0</v>
      </c>
    </row>
    <row r="19118" spans="1:12" x14ac:dyDescent="0.25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0515</v>
      </c>
      <c r="K19118" s="27">
        <f t="shared" si="1796"/>
        <v>0</v>
      </c>
      <c r="L19118" s="27">
        <f t="shared" si="1797"/>
        <v>0</v>
      </c>
    </row>
    <row r="19119" spans="1:12" x14ac:dyDescent="0.25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0516</v>
      </c>
      <c r="K19119" s="27">
        <f t="shared" si="1796"/>
        <v>0</v>
      </c>
      <c r="L19119" s="27">
        <f t="shared" si="1797"/>
        <v>0</v>
      </c>
    </row>
    <row r="19120" spans="1:12" x14ac:dyDescent="0.25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0517</v>
      </c>
      <c r="K19120" s="27">
        <f t="shared" si="1796"/>
        <v>0</v>
      </c>
      <c r="L19120" s="27">
        <f t="shared" si="1797"/>
        <v>0</v>
      </c>
    </row>
    <row r="19121" spans="1:12" x14ac:dyDescent="0.25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0518</v>
      </c>
      <c r="K19121" s="27">
        <f t="shared" si="1796"/>
        <v>0</v>
      </c>
      <c r="L19121" s="27">
        <f t="shared" si="1797"/>
        <v>0</v>
      </c>
    </row>
    <row r="19122" spans="1:12" x14ac:dyDescent="0.25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0519</v>
      </c>
      <c r="K19122" s="27">
        <f t="shared" si="1796"/>
        <v>0</v>
      </c>
      <c r="L19122" s="27">
        <f t="shared" si="1797"/>
        <v>0</v>
      </c>
    </row>
    <row r="19123" spans="1:12" x14ac:dyDescent="0.25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0520</v>
      </c>
      <c r="K19123" s="27">
        <f t="shared" si="1796"/>
        <v>0</v>
      </c>
      <c r="L19123" s="27">
        <f t="shared" si="1797"/>
        <v>0</v>
      </c>
    </row>
    <row r="19124" spans="1:12" x14ac:dyDescent="0.25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0521</v>
      </c>
      <c r="K19124" s="27">
        <f t="shared" si="1796"/>
        <v>0</v>
      </c>
      <c r="L19124" s="27">
        <f t="shared" si="1797"/>
        <v>0</v>
      </c>
    </row>
    <row r="19125" spans="1:12" x14ac:dyDescent="0.25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0522</v>
      </c>
      <c r="K19125" s="27">
        <f t="shared" si="1796"/>
        <v>0</v>
      </c>
      <c r="L19125" s="27">
        <f t="shared" si="1797"/>
        <v>0</v>
      </c>
    </row>
    <row r="19126" spans="1:12" x14ac:dyDescent="0.25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0523</v>
      </c>
      <c r="K19126" s="27">
        <f t="shared" si="1796"/>
        <v>0</v>
      </c>
      <c r="L19126" s="27">
        <f t="shared" si="1797"/>
        <v>0</v>
      </c>
    </row>
    <row r="19127" spans="1:12" x14ac:dyDescent="0.25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0524</v>
      </c>
      <c r="K19127" s="27">
        <f t="shared" si="1796"/>
        <v>0</v>
      </c>
      <c r="L19127" s="27">
        <f t="shared" si="1797"/>
        <v>0</v>
      </c>
    </row>
    <row r="19128" spans="1:12" x14ac:dyDescent="0.25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0525</v>
      </c>
      <c r="K19128" s="27">
        <f t="shared" si="1796"/>
        <v>0</v>
      </c>
      <c r="L19128" s="27">
        <f t="shared" si="1797"/>
        <v>0</v>
      </c>
    </row>
    <row r="19129" spans="1:12" x14ac:dyDescent="0.25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0526</v>
      </c>
      <c r="K19129" s="27">
        <f t="shared" si="1796"/>
        <v>0</v>
      </c>
      <c r="L19129" s="27">
        <f t="shared" si="1797"/>
        <v>0</v>
      </c>
    </row>
    <row r="19130" spans="1:12" x14ac:dyDescent="0.25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0527</v>
      </c>
      <c r="K19130" s="27">
        <f t="shared" si="1796"/>
        <v>0</v>
      </c>
      <c r="L19130" s="27">
        <f t="shared" si="1797"/>
        <v>0</v>
      </c>
    </row>
    <row r="19131" spans="1:12" x14ac:dyDescent="0.25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0528</v>
      </c>
      <c r="K19131" s="27">
        <f t="shared" si="1796"/>
        <v>0</v>
      </c>
      <c r="L19131" s="27">
        <f t="shared" si="1797"/>
        <v>0</v>
      </c>
    </row>
    <row r="19132" spans="1:12" x14ac:dyDescent="0.25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0529</v>
      </c>
      <c r="K19132" s="27">
        <f t="shared" si="1796"/>
        <v>0</v>
      </c>
      <c r="L19132" s="27">
        <f t="shared" si="1797"/>
        <v>0</v>
      </c>
    </row>
    <row r="19133" spans="1:12" x14ac:dyDescent="0.25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0530</v>
      </c>
      <c r="K19133" s="27">
        <f t="shared" si="1796"/>
        <v>0</v>
      </c>
      <c r="L19133" s="27">
        <f t="shared" si="1797"/>
        <v>0</v>
      </c>
    </row>
    <row r="19134" spans="1:12" x14ac:dyDescent="0.25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0531</v>
      </c>
      <c r="K19134" s="27">
        <f t="shared" si="1796"/>
        <v>0</v>
      </c>
      <c r="L19134" s="27">
        <f t="shared" si="1797"/>
        <v>0</v>
      </c>
    </row>
    <row r="19135" spans="1:12" x14ac:dyDescent="0.25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0532</v>
      </c>
      <c r="K19135" s="27">
        <f t="shared" si="1796"/>
        <v>0</v>
      </c>
      <c r="L19135" s="27">
        <f t="shared" si="1797"/>
        <v>0</v>
      </c>
    </row>
    <row r="19136" spans="1:12" x14ac:dyDescent="0.25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0533</v>
      </c>
      <c r="K19136" s="27">
        <f t="shared" si="1796"/>
        <v>0</v>
      </c>
      <c r="L19136" s="27">
        <f t="shared" si="1797"/>
        <v>0</v>
      </c>
    </row>
    <row r="19137" spans="1:12" x14ac:dyDescent="0.25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0534</v>
      </c>
      <c r="K19137" s="27">
        <f t="shared" si="1796"/>
        <v>0</v>
      </c>
      <c r="L19137" s="27">
        <f t="shared" si="1797"/>
        <v>0</v>
      </c>
    </row>
    <row r="19138" spans="1:12" x14ac:dyDescent="0.25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0535</v>
      </c>
      <c r="K19138" s="27">
        <f t="shared" si="1796"/>
        <v>0</v>
      </c>
      <c r="L19138" s="27">
        <f t="shared" si="1797"/>
        <v>0</v>
      </c>
    </row>
    <row r="19139" spans="1:12" x14ac:dyDescent="0.25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0536</v>
      </c>
      <c r="K19139" s="27">
        <f t="shared" si="1796"/>
        <v>0</v>
      </c>
      <c r="L19139" s="27">
        <f t="shared" si="1797"/>
        <v>0</v>
      </c>
    </row>
    <row r="19140" spans="1:12" x14ac:dyDescent="0.25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053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25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0538</v>
      </c>
      <c r="K19141" s="27">
        <f t="shared" si="1802"/>
        <v>0</v>
      </c>
      <c r="L19141" s="27">
        <f t="shared" si="1803"/>
        <v>0</v>
      </c>
    </row>
    <row r="19142" spans="1:12" x14ac:dyDescent="0.25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0539</v>
      </c>
      <c r="K19142" s="27">
        <f t="shared" si="1802"/>
        <v>0</v>
      </c>
      <c r="L19142" s="27">
        <f t="shared" si="1803"/>
        <v>0</v>
      </c>
    </row>
    <row r="19143" spans="1:12" x14ac:dyDescent="0.25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0540</v>
      </c>
      <c r="K19143" s="27">
        <f t="shared" si="1802"/>
        <v>0</v>
      </c>
      <c r="L19143" s="27">
        <f t="shared" si="1803"/>
        <v>0</v>
      </c>
    </row>
    <row r="19144" spans="1:12" x14ac:dyDescent="0.25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0541</v>
      </c>
      <c r="K19144" s="27">
        <f t="shared" si="1802"/>
        <v>0</v>
      </c>
      <c r="L19144" s="27">
        <f t="shared" si="1803"/>
        <v>0</v>
      </c>
    </row>
    <row r="19145" spans="1:12" x14ac:dyDescent="0.25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0542</v>
      </c>
      <c r="K19145" s="27">
        <f t="shared" si="1802"/>
        <v>0</v>
      </c>
      <c r="L19145" s="27">
        <f t="shared" si="1803"/>
        <v>0</v>
      </c>
    </row>
    <row r="19146" spans="1:12" x14ac:dyDescent="0.25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0543</v>
      </c>
      <c r="K19146" s="27">
        <f t="shared" si="1802"/>
        <v>0</v>
      </c>
      <c r="L19146" s="27">
        <f t="shared" si="1803"/>
        <v>0</v>
      </c>
    </row>
    <row r="19147" spans="1:12" x14ac:dyDescent="0.25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0544</v>
      </c>
      <c r="K19147" s="27">
        <f t="shared" si="1802"/>
        <v>0</v>
      </c>
      <c r="L19147" s="27">
        <f t="shared" si="1803"/>
        <v>0</v>
      </c>
    </row>
    <row r="19148" spans="1:12" x14ac:dyDescent="0.25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0545</v>
      </c>
      <c r="K19148" s="27">
        <f t="shared" si="1802"/>
        <v>0</v>
      </c>
      <c r="L19148" s="27">
        <f t="shared" si="1803"/>
        <v>0</v>
      </c>
    </row>
    <row r="19149" spans="1:12" x14ac:dyDescent="0.25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0546</v>
      </c>
      <c r="K19149" s="27">
        <f t="shared" si="1802"/>
        <v>0</v>
      </c>
      <c r="L19149" s="27">
        <f t="shared" si="1803"/>
        <v>0</v>
      </c>
    </row>
    <row r="19150" spans="1:12" x14ac:dyDescent="0.25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0547</v>
      </c>
      <c r="K19150" s="27">
        <f t="shared" si="1802"/>
        <v>0</v>
      </c>
      <c r="L19150" s="27">
        <f t="shared" si="1803"/>
        <v>0</v>
      </c>
    </row>
    <row r="19151" spans="1:12" x14ac:dyDescent="0.25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0548</v>
      </c>
      <c r="K19151" s="27">
        <f t="shared" si="1802"/>
        <v>0</v>
      </c>
      <c r="L19151" s="27">
        <f t="shared" si="1803"/>
        <v>0</v>
      </c>
    </row>
    <row r="19152" spans="1:12" x14ac:dyDescent="0.25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0549</v>
      </c>
      <c r="K19152" s="27">
        <f t="shared" si="1802"/>
        <v>0</v>
      </c>
      <c r="L19152" s="27">
        <f t="shared" si="1803"/>
        <v>0</v>
      </c>
    </row>
    <row r="19153" spans="1:12" x14ac:dyDescent="0.25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0550</v>
      </c>
      <c r="K19153" s="27">
        <f t="shared" si="1802"/>
        <v>0</v>
      </c>
      <c r="L19153" s="27">
        <f t="shared" si="1803"/>
        <v>0</v>
      </c>
    </row>
    <row r="19154" spans="1:12" x14ac:dyDescent="0.25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0551</v>
      </c>
      <c r="K19154" s="27">
        <f t="shared" si="1802"/>
        <v>0</v>
      </c>
      <c r="L19154" s="27">
        <f t="shared" si="1803"/>
        <v>0</v>
      </c>
    </row>
    <row r="19155" spans="1:12" x14ac:dyDescent="0.25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0552</v>
      </c>
      <c r="K19155" s="27">
        <f t="shared" si="1802"/>
        <v>0</v>
      </c>
      <c r="L19155" s="27">
        <f t="shared" si="1803"/>
        <v>0</v>
      </c>
    </row>
    <row r="19156" spans="1:12" x14ac:dyDescent="0.25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0553</v>
      </c>
      <c r="K19156" s="27">
        <f t="shared" si="1802"/>
        <v>0</v>
      </c>
      <c r="L19156" s="27">
        <f t="shared" si="1803"/>
        <v>0</v>
      </c>
    </row>
    <row r="19157" spans="1:12" x14ac:dyDescent="0.25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0554</v>
      </c>
      <c r="K19157" s="27">
        <f t="shared" si="1802"/>
        <v>0</v>
      </c>
      <c r="L19157" s="27">
        <f t="shared" si="1803"/>
        <v>0</v>
      </c>
    </row>
    <row r="19158" spans="1:12" x14ac:dyDescent="0.25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0555</v>
      </c>
      <c r="K19158" s="27">
        <f t="shared" si="1802"/>
        <v>0</v>
      </c>
      <c r="L19158" s="27">
        <f t="shared" si="1803"/>
        <v>0</v>
      </c>
    </row>
    <row r="19159" spans="1:12" x14ac:dyDescent="0.25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0556</v>
      </c>
      <c r="K19159" s="27">
        <f t="shared" si="1802"/>
        <v>0</v>
      </c>
      <c r="L19159" s="27">
        <f t="shared" si="1803"/>
        <v>0</v>
      </c>
    </row>
    <row r="19160" spans="1:12" x14ac:dyDescent="0.25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0557</v>
      </c>
      <c r="K19160" s="27">
        <f t="shared" si="1802"/>
        <v>0</v>
      </c>
      <c r="L19160" s="27">
        <f t="shared" si="1803"/>
        <v>0</v>
      </c>
    </row>
    <row r="19161" spans="1:12" x14ac:dyDescent="0.25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0558</v>
      </c>
      <c r="K19161" s="27">
        <f t="shared" si="1802"/>
        <v>0</v>
      </c>
      <c r="L19161" s="27">
        <f t="shared" si="1803"/>
        <v>0</v>
      </c>
    </row>
    <row r="19162" spans="1:12" x14ac:dyDescent="0.25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0559</v>
      </c>
      <c r="K19162" s="27">
        <f t="shared" si="1802"/>
        <v>0</v>
      </c>
      <c r="L19162" s="27">
        <f t="shared" si="1803"/>
        <v>0</v>
      </c>
    </row>
    <row r="19163" spans="1:12" x14ac:dyDescent="0.25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0560</v>
      </c>
      <c r="K19163" s="27">
        <f t="shared" si="1802"/>
        <v>0</v>
      </c>
      <c r="L19163" s="27">
        <f t="shared" si="1803"/>
        <v>0</v>
      </c>
    </row>
    <row r="19164" spans="1:12" x14ac:dyDescent="0.25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0561</v>
      </c>
      <c r="K19164" s="27">
        <f t="shared" si="1802"/>
        <v>0</v>
      </c>
      <c r="L19164" s="27">
        <f t="shared" si="1803"/>
        <v>0</v>
      </c>
    </row>
    <row r="19165" spans="1:12" x14ac:dyDescent="0.25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0562</v>
      </c>
      <c r="K19165" s="27">
        <f t="shared" si="1802"/>
        <v>0</v>
      </c>
      <c r="L19165" s="27">
        <f t="shared" si="1803"/>
        <v>0</v>
      </c>
    </row>
    <row r="19166" spans="1:12" x14ac:dyDescent="0.25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0563</v>
      </c>
      <c r="K19166" s="27">
        <f t="shared" si="1802"/>
        <v>0</v>
      </c>
      <c r="L19166" s="27">
        <f t="shared" si="1803"/>
        <v>0</v>
      </c>
    </row>
    <row r="19167" spans="1:12" x14ac:dyDescent="0.25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0564</v>
      </c>
      <c r="K19167" s="27">
        <f t="shared" si="1802"/>
        <v>0</v>
      </c>
      <c r="L19167" s="27">
        <f t="shared" si="1803"/>
        <v>0</v>
      </c>
    </row>
    <row r="19168" spans="1:12" x14ac:dyDescent="0.25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0565</v>
      </c>
      <c r="K19168" s="27">
        <f t="shared" si="1802"/>
        <v>0</v>
      </c>
      <c r="L19168" s="27">
        <f t="shared" si="1803"/>
        <v>0</v>
      </c>
    </row>
    <row r="19169" spans="1:12" x14ac:dyDescent="0.25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0566</v>
      </c>
      <c r="K19169" s="27">
        <f t="shared" si="1802"/>
        <v>0</v>
      </c>
      <c r="L19169" s="27">
        <f t="shared" si="1803"/>
        <v>0</v>
      </c>
    </row>
    <row r="19170" spans="1:12" x14ac:dyDescent="0.25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0567</v>
      </c>
      <c r="K19170" s="27">
        <f t="shared" si="1802"/>
        <v>0</v>
      </c>
      <c r="L19170" s="27">
        <f t="shared" si="1803"/>
        <v>0</v>
      </c>
    </row>
    <row r="19171" spans="1:12" x14ac:dyDescent="0.25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0568</v>
      </c>
      <c r="K19171" s="27">
        <f t="shared" si="1802"/>
        <v>0</v>
      </c>
      <c r="L19171" s="27">
        <f t="shared" si="1803"/>
        <v>0</v>
      </c>
    </row>
    <row r="19172" spans="1:12" x14ac:dyDescent="0.25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0569</v>
      </c>
      <c r="K19172" s="27">
        <f t="shared" si="1802"/>
        <v>0</v>
      </c>
      <c r="L19172" s="27">
        <f t="shared" si="1803"/>
        <v>0</v>
      </c>
    </row>
    <row r="19173" spans="1:12" x14ac:dyDescent="0.25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0570</v>
      </c>
      <c r="K19173" s="27">
        <f t="shared" si="1802"/>
        <v>0</v>
      </c>
      <c r="L19173" s="27">
        <f t="shared" si="1803"/>
        <v>0</v>
      </c>
    </row>
    <row r="19174" spans="1:12" x14ac:dyDescent="0.25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0571</v>
      </c>
      <c r="K19174" s="27">
        <f t="shared" si="1802"/>
        <v>0</v>
      </c>
      <c r="L19174" s="27">
        <f t="shared" si="1803"/>
        <v>0</v>
      </c>
    </row>
    <row r="19175" spans="1:12" x14ac:dyDescent="0.25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0572</v>
      </c>
      <c r="K19175" s="27">
        <f t="shared" si="1802"/>
        <v>0</v>
      </c>
      <c r="L19175" s="27">
        <f t="shared" si="1803"/>
        <v>0</v>
      </c>
    </row>
    <row r="19176" spans="1:12" x14ac:dyDescent="0.25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0573</v>
      </c>
      <c r="K19176" s="27">
        <f t="shared" si="1802"/>
        <v>0</v>
      </c>
      <c r="L19176" s="27">
        <f t="shared" si="1803"/>
        <v>0</v>
      </c>
    </row>
    <row r="19177" spans="1:12" x14ac:dyDescent="0.25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0574</v>
      </c>
      <c r="K19177" s="27">
        <f t="shared" si="1802"/>
        <v>0</v>
      </c>
      <c r="L19177" s="27">
        <f t="shared" si="1803"/>
        <v>0</v>
      </c>
    </row>
    <row r="19178" spans="1:12" x14ac:dyDescent="0.25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0575</v>
      </c>
      <c r="K19178" s="27">
        <f t="shared" si="1802"/>
        <v>0</v>
      </c>
      <c r="L19178" s="27">
        <f t="shared" si="1803"/>
        <v>0</v>
      </c>
    </row>
    <row r="19179" spans="1:12" x14ac:dyDescent="0.25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0576</v>
      </c>
      <c r="K19179" s="27">
        <f t="shared" si="1802"/>
        <v>0</v>
      </c>
      <c r="L19179" s="27">
        <f t="shared" si="1803"/>
        <v>0</v>
      </c>
    </row>
    <row r="19180" spans="1:12" x14ac:dyDescent="0.25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0577</v>
      </c>
      <c r="K19180" s="27">
        <f t="shared" si="1802"/>
        <v>0</v>
      </c>
      <c r="L19180" s="27">
        <f t="shared" si="1803"/>
        <v>0</v>
      </c>
    </row>
    <row r="19181" spans="1:12" x14ac:dyDescent="0.25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0578</v>
      </c>
      <c r="K19181" s="27">
        <f t="shared" si="1802"/>
        <v>0</v>
      </c>
      <c r="L19181" s="27">
        <f t="shared" si="1803"/>
        <v>0</v>
      </c>
    </row>
    <row r="19182" spans="1:12" x14ac:dyDescent="0.25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0579</v>
      </c>
      <c r="K19182" s="27">
        <f t="shared" si="1802"/>
        <v>0</v>
      </c>
      <c r="L19182" s="27">
        <f t="shared" si="1803"/>
        <v>0</v>
      </c>
    </row>
    <row r="19183" spans="1:12" x14ac:dyDescent="0.25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0580</v>
      </c>
      <c r="K19183" s="27">
        <f t="shared" si="1802"/>
        <v>0</v>
      </c>
      <c r="L19183" s="27">
        <f t="shared" si="1803"/>
        <v>0</v>
      </c>
    </row>
    <row r="19184" spans="1:12" x14ac:dyDescent="0.25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0581</v>
      </c>
      <c r="K19184" s="27">
        <f t="shared" si="1802"/>
        <v>0</v>
      </c>
      <c r="L19184" s="27">
        <f t="shared" si="1803"/>
        <v>0</v>
      </c>
    </row>
    <row r="19185" spans="1:12" x14ac:dyDescent="0.25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0582</v>
      </c>
      <c r="K19185" s="27">
        <f t="shared" si="1802"/>
        <v>0</v>
      </c>
      <c r="L19185" s="27">
        <f t="shared" si="1803"/>
        <v>0</v>
      </c>
    </row>
    <row r="19186" spans="1:12" x14ac:dyDescent="0.25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0583</v>
      </c>
      <c r="K19186" s="27">
        <f t="shared" si="1802"/>
        <v>0</v>
      </c>
      <c r="L19186" s="27">
        <f t="shared" si="1803"/>
        <v>0</v>
      </c>
    </row>
    <row r="19187" spans="1:12" x14ac:dyDescent="0.25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0584</v>
      </c>
      <c r="K19187" s="27">
        <f t="shared" si="1802"/>
        <v>0</v>
      </c>
      <c r="L19187" s="27">
        <f t="shared" si="1803"/>
        <v>0</v>
      </c>
    </row>
    <row r="19188" spans="1:12" x14ac:dyDescent="0.25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0585</v>
      </c>
      <c r="K19188" s="27">
        <f t="shared" si="1802"/>
        <v>0</v>
      </c>
      <c r="L19188" s="27">
        <f t="shared" si="1803"/>
        <v>0</v>
      </c>
    </row>
    <row r="19189" spans="1:12" x14ac:dyDescent="0.25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0586</v>
      </c>
      <c r="K19189" s="27">
        <f t="shared" si="1802"/>
        <v>0</v>
      </c>
      <c r="L19189" s="27">
        <f t="shared" si="1803"/>
        <v>0</v>
      </c>
    </row>
    <row r="19190" spans="1:12" x14ac:dyDescent="0.25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0587</v>
      </c>
      <c r="K19190" s="27">
        <f t="shared" si="1802"/>
        <v>0</v>
      </c>
      <c r="L19190" s="27">
        <f t="shared" si="1803"/>
        <v>0</v>
      </c>
    </row>
    <row r="19191" spans="1:12" x14ac:dyDescent="0.25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0588</v>
      </c>
      <c r="K19191" s="27">
        <f t="shared" si="1802"/>
        <v>0</v>
      </c>
      <c r="L19191" s="27">
        <f t="shared" si="1803"/>
        <v>0</v>
      </c>
    </row>
    <row r="19192" spans="1:12" x14ac:dyDescent="0.25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0589</v>
      </c>
      <c r="K19192" s="27">
        <f t="shared" si="1802"/>
        <v>0</v>
      </c>
      <c r="L19192" s="27">
        <f t="shared" si="1803"/>
        <v>0</v>
      </c>
    </row>
    <row r="19193" spans="1:12" x14ac:dyDescent="0.25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0590</v>
      </c>
      <c r="K19193" s="27">
        <f t="shared" si="1802"/>
        <v>0</v>
      </c>
      <c r="L19193" s="27">
        <f t="shared" si="1803"/>
        <v>0</v>
      </c>
    </row>
    <row r="19194" spans="1:12" x14ac:dyDescent="0.25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0591</v>
      </c>
      <c r="K19194" s="27">
        <f t="shared" si="1802"/>
        <v>0</v>
      </c>
      <c r="L19194" s="27">
        <f t="shared" si="1803"/>
        <v>0</v>
      </c>
    </row>
    <row r="19195" spans="1:12" x14ac:dyDescent="0.25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0592</v>
      </c>
      <c r="K19195" s="27">
        <f t="shared" si="1802"/>
        <v>0</v>
      </c>
      <c r="L19195" s="27">
        <f t="shared" si="1803"/>
        <v>0</v>
      </c>
    </row>
    <row r="19196" spans="1:12" x14ac:dyDescent="0.25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0593</v>
      </c>
      <c r="K19196" s="27">
        <f t="shared" si="1802"/>
        <v>0</v>
      </c>
      <c r="L19196" s="27">
        <f t="shared" si="1803"/>
        <v>0</v>
      </c>
    </row>
    <row r="19197" spans="1:12" x14ac:dyDescent="0.25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0594</v>
      </c>
      <c r="K19197" s="27">
        <f t="shared" si="1802"/>
        <v>0</v>
      </c>
      <c r="L19197" s="27">
        <f t="shared" si="1803"/>
        <v>0</v>
      </c>
    </row>
    <row r="19198" spans="1:12" x14ac:dyDescent="0.25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0595</v>
      </c>
      <c r="K19198" s="27">
        <f t="shared" si="1802"/>
        <v>0</v>
      </c>
      <c r="L19198" s="27">
        <f t="shared" si="1803"/>
        <v>0</v>
      </c>
    </row>
    <row r="19199" spans="1:12" x14ac:dyDescent="0.25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0596</v>
      </c>
      <c r="K19199" s="27">
        <f t="shared" si="1802"/>
        <v>0</v>
      </c>
      <c r="L19199" s="27">
        <f t="shared" si="1803"/>
        <v>0</v>
      </c>
    </row>
    <row r="19200" spans="1:12" x14ac:dyDescent="0.25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0597</v>
      </c>
      <c r="K19200" s="27">
        <f t="shared" si="1802"/>
        <v>0</v>
      </c>
      <c r="L19200" s="27">
        <f t="shared" si="1803"/>
        <v>0</v>
      </c>
    </row>
    <row r="19201" spans="1:12" x14ac:dyDescent="0.25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0598</v>
      </c>
      <c r="K19201" s="27">
        <f t="shared" si="1802"/>
        <v>0</v>
      </c>
      <c r="L19201" s="27">
        <f t="shared" si="1803"/>
        <v>0</v>
      </c>
    </row>
    <row r="19202" spans="1:12" x14ac:dyDescent="0.25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0599</v>
      </c>
      <c r="K19202" s="27">
        <f t="shared" si="1802"/>
        <v>0</v>
      </c>
      <c r="L19202" s="27">
        <f t="shared" si="1803"/>
        <v>0</v>
      </c>
    </row>
    <row r="19203" spans="1:12" x14ac:dyDescent="0.25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0600</v>
      </c>
      <c r="K19203" s="27">
        <f t="shared" si="1802"/>
        <v>0</v>
      </c>
      <c r="L19203" s="27">
        <f t="shared" si="1803"/>
        <v>0</v>
      </c>
    </row>
    <row r="19204" spans="1:12" x14ac:dyDescent="0.25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060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25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0602</v>
      </c>
      <c r="K19205" s="27">
        <f t="shared" si="1808"/>
        <v>0</v>
      </c>
      <c r="L19205" s="27">
        <f t="shared" si="1809"/>
        <v>0</v>
      </c>
    </row>
    <row r="19206" spans="1:12" x14ac:dyDescent="0.25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0603</v>
      </c>
      <c r="K19206" s="27">
        <f t="shared" si="1808"/>
        <v>0</v>
      </c>
      <c r="L19206" s="27">
        <f t="shared" si="1809"/>
        <v>0</v>
      </c>
    </row>
    <row r="19207" spans="1:12" x14ac:dyDescent="0.25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0604</v>
      </c>
      <c r="K19207" s="27">
        <f t="shared" si="1808"/>
        <v>0</v>
      </c>
      <c r="L19207" s="27">
        <f t="shared" si="1809"/>
        <v>0</v>
      </c>
    </row>
    <row r="19208" spans="1:12" x14ac:dyDescent="0.25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0605</v>
      </c>
      <c r="K19208" s="27">
        <f t="shared" si="1808"/>
        <v>0</v>
      </c>
      <c r="L19208" s="27">
        <f t="shared" si="1809"/>
        <v>0</v>
      </c>
    </row>
    <row r="19209" spans="1:12" x14ac:dyDescent="0.25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0606</v>
      </c>
      <c r="K19209" s="27">
        <f t="shared" si="1808"/>
        <v>0</v>
      </c>
      <c r="L19209" s="27">
        <f t="shared" si="1809"/>
        <v>0</v>
      </c>
    </row>
    <row r="19210" spans="1:12" x14ac:dyDescent="0.25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0607</v>
      </c>
      <c r="K19210" s="27">
        <f t="shared" si="1808"/>
        <v>0</v>
      </c>
      <c r="L19210" s="27">
        <f t="shared" si="1809"/>
        <v>0</v>
      </c>
    </row>
    <row r="19211" spans="1:12" x14ac:dyDescent="0.25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0608</v>
      </c>
      <c r="K19211" s="27">
        <f t="shared" si="1808"/>
        <v>0</v>
      </c>
      <c r="L19211" s="27">
        <f t="shared" si="1809"/>
        <v>0</v>
      </c>
    </row>
    <row r="19212" spans="1:12" x14ac:dyDescent="0.25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0609</v>
      </c>
      <c r="K19212" s="27">
        <f t="shared" si="1808"/>
        <v>0</v>
      </c>
      <c r="L19212" s="27">
        <f t="shared" si="1809"/>
        <v>0</v>
      </c>
    </row>
    <row r="19213" spans="1:12" x14ac:dyDescent="0.25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0610</v>
      </c>
      <c r="K19213" s="27">
        <f t="shared" si="1808"/>
        <v>0</v>
      </c>
      <c r="L19213" s="27">
        <f t="shared" si="1809"/>
        <v>0</v>
      </c>
    </row>
    <row r="19214" spans="1:12" x14ac:dyDescent="0.25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0611</v>
      </c>
      <c r="K19214" s="27">
        <f t="shared" si="1808"/>
        <v>0</v>
      </c>
      <c r="L19214" s="27">
        <f t="shared" si="1809"/>
        <v>0</v>
      </c>
    </row>
    <row r="19215" spans="1:12" x14ac:dyDescent="0.25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0612</v>
      </c>
      <c r="K19215" s="27">
        <f t="shared" si="1808"/>
        <v>0</v>
      </c>
      <c r="L19215" s="27">
        <f t="shared" si="1809"/>
        <v>0</v>
      </c>
    </row>
    <row r="19216" spans="1:12" x14ac:dyDescent="0.25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0613</v>
      </c>
      <c r="K19216" s="27">
        <f t="shared" si="1808"/>
        <v>0</v>
      </c>
      <c r="L19216" s="27">
        <f t="shared" si="1809"/>
        <v>0</v>
      </c>
    </row>
    <row r="19217" spans="1:12" x14ac:dyDescent="0.25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0614</v>
      </c>
      <c r="K19217" s="27">
        <f t="shared" si="1808"/>
        <v>0</v>
      </c>
      <c r="L19217" s="27">
        <f t="shared" si="1809"/>
        <v>0</v>
      </c>
    </row>
    <row r="19218" spans="1:12" x14ac:dyDescent="0.25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0615</v>
      </c>
      <c r="K19218" s="27">
        <f t="shared" si="1808"/>
        <v>0</v>
      </c>
      <c r="L19218" s="27">
        <f t="shared" si="1809"/>
        <v>0</v>
      </c>
    </row>
    <row r="19219" spans="1:12" x14ac:dyDescent="0.25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0616</v>
      </c>
      <c r="K19219" s="27">
        <f t="shared" si="1808"/>
        <v>0</v>
      </c>
      <c r="L19219" s="27">
        <f t="shared" si="1809"/>
        <v>0</v>
      </c>
    </row>
    <row r="19220" spans="1:12" x14ac:dyDescent="0.25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0617</v>
      </c>
      <c r="K19220" s="27">
        <f t="shared" si="1808"/>
        <v>0</v>
      </c>
      <c r="L19220" s="27">
        <f t="shared" si="1809"/>
        <v>0</v>
      </c>
    </row>
    <row r="19221" spans="1:12" x14ac:dyDescent="0.25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0618</v>
      </c>
      <c r="K19221" s="27">
        <f t="shared" si="1808"/>
        <v>0</v>
      </c>
      <c r="L19221" s="27">
        <f t="shared" si="1809"/>
        <v>0</v>
      </c>
    </row>
    <row r="19222" spans="1:12" x14ac:dyDescent="0.25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0619</v>
      </c>
      <c r="K19222" s="27">
        <f t="shared" si="1808"/>
        <v>0</v>
      </c>
      <c r="L19222" s="27">
        <f t="shared" si="1809"/>
        <v>0</v>
      </c>
    </row>
    <row r="19223" spans="1:12" x14ac:dyDescent="0.25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0620</v>
      </c>
      <c r="K19223" s="27">
        <f t="shared" si="1808"/>
        <v>0</v>
      </c>
      <c r="L19223" s="27">
        <f t="shared" si="1809"/>
        <v>0</v>
      </c>
    </row>
    <row r="19224" spans="1:12" x14ac:dyDescent="0.25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0621</v>
      </c>
      <c r="K19224" s="27">
        <f t="shared" si="1808"/>
        <v>0</v>
      </c>
      <c r="L19224" s="27">
        <f t="shared" si="1809"/>
        <v>0</v>
      </c>
    </row>
    <row r="19225" spans="1:12" x14ac:dyDescent="0.25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0622</v>
      </c>
      <c r="K19225" s="27">
        <f t="shared" si="1808"/>
        <v>0</v>
      </c>
      <c r="L19225" s="27">
        <f t="shared" si="1809"/>
        <v>0</v>
      </c>
    </row>
    <row r="19226" spans="1:12" x14ac:dyDescent="0.25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0623</v>
      </c>
      <c r="K19226" s="27">
        <f t="shared" si="1808"/>
        <v>0</v>
      </c>
      <c r="L19226" s="27">
        <f t="shared" si="1809"/>
        <v>0</v>
      </c>
    </row>
    <row r="19227" spans="1:12" x14ac:dyDescent="0.25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0624</v>
      </c>
      <c r="K19227" s="27">
        <f t="shared" si="1808"/>
        <v>0</v>
      </c>
      <c r="L19227" s="27">
        <f t="shared" si="1809"/>
        <v>0</v>
      </c>
    </row>
    <row r="19228" spans="1:12" x14ac:dyDescent="0.25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0625</v>
      </c>
      <c r="K19228" s="27">
        <f t="shared" si="1808"/>
        <v>0</v>
      </c>
      <c r="L19228" s="27">
        <f t="shared" si="1809"/>
        <v>0</v>
      </c>
    </row>
    <row r="19229" spans="1:12" x14ac:dyDescent="0.25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0626</v>
      </c>
      <c r="K19229" s="27">
        <f t="shared" si="1808"/>
        <v>0</v>
      </c>
      <c r="L19229" s="27">
        <f t="shared" si="1809"/>
        <v>0</v>
      </c>
    </row>
    <row r="19230" spans="1:12" x14ac:dyDescent="0.25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0627</v>
      </c>
      <c r="K19230" s="27">
        <f t="shared" si="1808"/>
        <v>0</v>
      </c>
      <c r="L19230" s="27">
        <f t="shared" si="1809"/>
        <v>0</v>
      </c>
    </row>
    <row r="19231" spans="1:12" x14ac:dyDescent="0.25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0628</v>
      </c>
      <c r="K19231" s="27">
        <f t="shared" si="1808"/>
        <v>0</v>
      </c>
      <c r="L19231" s="27">
        <f t="shared" si="1809"/>
        <v>0</v>
      </c>
    </row>
    <row r="19232" spans="1:12" x14ac:dyDescent="0.25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0629</v>
      </c>
      <c r="K19232" s="27">
        <f t="shared" si="1808"/>
        <v>0</v>
      </c>
      <c r="L19232" s="27">
        <f t="shared" si="1809"/>
        <v>0</v>
      </c>
    </row>
    <row r="19233" spans="1:12" x14ac:dyDescent="0.25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0630</v>
      </c>
      <c r="K19233" s="27">
        <f t="shared" si="1808"/>
        <v>0</v>
      </c>
      <c r="L19233" s="27">
        <f t="shared" si="1809"/>
        <v>0</v>
      </c>
    </row>
    <row r="19234" spans="1:12" x14ac:dyDescent="0.25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0631</v>
      </c>
      <c r="K19234" s="27">
        <f t="shared" si="1808"/>
        <v>0</v>
      </c>
      <c r="L19234" s="27">
        <f t="shared" si="1809"/>
        <v>0</v>
      </c>
    </row>
    <row r="19235" spans="1:12" x14ac:dyDescent="0.25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0632</v>
      </c>
      <c r="K19235" s="27">
        <f t="shared" si="1808"/>
        <v>0</v>
      </c>
      <c r="L19235" s="27">
        <f t="shared" si="1809"/>
        <v>0</v>
      </c>
    </row>
    <row r="19236" spans="1:12" x14ac:dyDescent="0.25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0633</v>
      </c>
      <c r="K19236" s="27">
        <f t="shared" si="1808"/>
        <v>0</v>
      </c>
      <c r="L19236" s="27">
        <f t="shared" si="1809"/>
        <v>0</v>
      </c>
    </row>
    <row r="19237" spans="1:12" x14ac:dyDescent="0.25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0634</v>
      </c>
      <c r="K19237" s="27">
        <f t="shared" si="1808"/>
        <v>0</v>
      </c>
      <c r="L19237" s="27">
        <f t="shared" si="1809"/>
        <v>0</v>
      </c>
    </row>
    <row r="19238" spans="1:12" x14ac:dyDescent="0.25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0635</v>
      </c>
      <c r="K19238" s="27">
        <f t="shared" si="1808"/>
        <v>0</v>
      </c>
      <c r="L19238" s="27">
        <f t="shared" si="1809"/>
        <v>0</v>
      </c>
    </row>
    <row r="19239" spans="1:12" x14ac:dyDescent="0.25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0636</v>
      </c>
      <c r="K19239" s="27">
        <f t="shared" si="1808"/>
        <v>0</v>
      </c>
      <c r="L19239" s="27">
        <f t="shared" si="1809"/>
        <v>0</v>
      </c>
    </row>
    <row r="19240" spans="1:12" x14ac:dyDescent="0.25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0637</v>
      </c>
      <c r="K19240" s="27">
        <f t="shared" si="1808"/>
        <v>0</v>
      </c>
      <c r="L19240" s="27">
        <f t="shared" si="1809"/>
        <v>0</v>
      </c>
    </row>
    <row r="19241" spans="1:12" x14ac:dyDescent="0.25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0638</v>
      </c>
      <c r="K19241" s="27">
        <f t="shared" si="1808"/>
        <v>0</v>
      </c>
      <c r="L19241" s="27">
        <f t="shared" si="1809"/>
        <v>0</v>
      </c>
    </row>
    <row r="19242" spans="1:12" x14ac:dyDescent="0.25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0639</v>
      </c>
      <c r="K19242" s="27">
        <f t="shared" si="1808"/>
        <v>0</v>
      </c>
      <c r="L19242" s="27">
        <f t="shared" si="1809"/>
        <v>0</v>
      </c>
    </row>
    <row r="19243" spans="1:12" x14ac:dyDescent="0.25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0640</v>
      </c>
      <c r="K19243" s="27">
        <f t="shared" si="1808"/>
        <v>0</v>
      </c>
      <c r="L19243" s="27">
        <f t="shared" si="1809"/>
        <v>0</v>
      </c>
    </row>
    <row r="19244" spans="1:12" x14ac:dyDescent="0.25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0641</v>
      </c>
      <c r="K19244" s="27">
        <f t="shared" si="1808"/>
        <v>0</v>
      </c>
      <c r="L19244" s="27">
        <f t="shared" si="1809"/>
        <v>0</v>
      </c>
    </row>
    <row r="19245" spans="1:12" x14ac:dyDescent="0.25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0642</v>
      </c>
      <c r="K19245" s="27">
        <f t="shared" si="1808"/>
        <v>0</v>
      </c>
      <c r="L19245" s="27">
        <f t="shared" si="1809"/>
        <v>0</v>
      </c>
    </row>
    <row r="19246" spans="1:12" x14ac:dyDescent="0.25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0643</v>
      </c>
      <c r="K19246" s="27">
        <f t="shared" si="1808"/>
        <v>0</v>
      </c>
      <c r="L19246" s="27">
        <f t="shared" si="1809"/>
        <v>0</v>
      </c>
    </row>
    <row r="19247" spans="1:12" x14ac:dyDescent="0.25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0644</v>
      </c>
      <c r="K19247" s="27">
        <f t="shared" si="1808"/>
        <v>0</v>
      </c>
      <c r="L19247" s="27">
        <f t="shared" si="1809"/>
        <v>0</v>
      </c>
    </row>
    <row r="19248" spans="1:12" x14ac:dyDescent="0.25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0645</v>
      </c>
      <c r="K19248" s="27">
        <f t="shared" si="1808"/>
        <v>0</v>
      </c>
      <c r="L19248" s="27">
        <f t="shared" si="1809"/>
        <v>0</v>
      </c>
    </row>
    <row r="19249" spans="1:12" x14ac:dyDescent="0.25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0646</v>
      </c>
      <c r="K19249" s="27">
        <f t="shared" si="1808"/>
        <v>0</v>
      </c>
      <c r="L19249" s="27">
        <f t="shared" si="1809"/>
        <v>0</v>
      </c>
    </row>
    <row r="19250" spans="1:12" x14ac:dyDescent="0.25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0647</v>
      </c>
      <c r="K19250" s="27">
        <f t="shared" si="1808"/>
        <v>0</v>
      </c>
      <c r="L19250" s="27">
        <f t="shared" si="1809"/>
        <v>0</v>
      </c>
    </row>
    <row r="19251" spans="1:12" x14ac:dyDescent="0.25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0648</v>
      </c>
      <c r="K19251" s="27">
        <f t="shared" si="1808"/>
        <v>0</v>
      </c>
      <c r="L19251" s="27">
        <f t="shared" si="1809"/>
        <v>0</v>
      </c>
    </row>
    <row r="19252" spans="1:12" x14ac:dyDescent="0.25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0649</v>
      </c>
      <c r="K19252" s="27">
        <f t="shared" si="1808"/>
        <v>0</v>
      </c>
      <c r="L19252" s="27">
        <f t="shared" si="1809"/>
        <v>0</v>
      </c>
    </row>
    <row r="19253" spans="1:12" x14ac:dyDescent="0.25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0650</v>
      </c>
      <c r="K19253" s="27">
        <f t="shared" si="1808"/>
        <v>0</v>
      </c>
      <c r="L19253" s="27">
        <f t="shared" si="1809"/>
        <v>0</v>
      </c>
    </row>
    <row r="19254" spans="1:12" x14ac:dyDescent="0.25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0651</v>
      </c>
      <c r="K19254" s="27">
        <f t="shared" si="1808"/>
        <v>0</v>
      </c>
      <c r="L19254" s="27">
        <f t="shared" si="1809"/>
        <v>0</v>
      </c>
    </row>
    <row r="19255" spans="1:12" x14ac:dyDescent="0.25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0652</v>
      </c>
      <c r="K19255" s="27">
        <f t="shared" si="1808"/>
        <v>0</v>
      </c>
      <c r="L19255" s="27">
        <f t="shared" si="1809"/>
        <v>0</v>
      </c>
    </row>
    <row r="19256" spans="1:12" x14ac:dyDescent="0.25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0653</v>
      </c>
      <c r="K19256" s="27">
        <f t="shared" si="1808"/>
        <v>0</v>
      </c>
      <c r="L19256" s="27">
        <f t="shared" si="1809"/>
        <v>0</v>
      </c>
    </row>
    <row r="19257" spans="1:12" x14ac:dyDescent="0.25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0654</v>
      </c>
      <c r="K19257" s="27">
        <f t="shared" si="1808"/>
        <v>0</v>
      </c>
      <c r="L19257" s="27">
        <f t="shared" si="1809"/>
        <v>0</v>
      </c>
    </row>
    <row r="19258" spans="1:12" x14ac:dyDescent="0.25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0655</v>
      </c>
      <c r="K19258" s="27">
        <f t="shared" si="1808"/>
        <v>0</v>
      </c>
      <c r="L19258" s="27">
        <f t="shared" si="1809"/>
        <v>0</v>
      </c>
    </row>
    <row r="19259" spans="1:12" x14ac:dyDescent="0.25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0656</v>
      </c>
      <c r="K19259" s="27">
        <f t="shared" si="1808"/>
        <v>0</v>
      </c>
      <c r="L19259" s="27">
        <f t="shared" si="1809"/>
        <v>0</v>
      </c>
    </row>
    <row r="19260" spans="1:12" x14ac:dyDescent="0.25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0657</v>
      </c>
      <c r="K19260" s="27">
        <f t="shared" si="1808"/>
        <v>0</v>
      </c>
      <c r="L19260" s="27">
        <f t="shared" si="1809"/>
        <v>0</v>
      </c>
    </row>
    <row r="19261" spans="1:12" x14ac:dyDescent="0.25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0658</v>
      </c>
      <c r="K19261" s="27">
        <f t="shared" si="1808"/>
        <v>0</v>
      </c>
      <c r="L19261" s="27">
        <f t="shared" si="1809"/>
        <v>0</v>
      </c>
    </row>
    <row r="19262" spans="1:12" x14ac:dyDescent="0.25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0659</v>
      </c>
      <c r="K19262" s="27">
        <f t="shared" si="1808"/>
        <v>0</v>
      </c>
      <c r="L19262" s="27">
        <f t="shared" si="1809"/>
        <v>0</v>
      </c>
    </row>
    <row r="19263" spans="1:12" x14ac:dyDescent="0.25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0660</v>
      </c>
      <c r="K19263" s="27">
        <f t="shared" si="1808"/>
        <v>0</v>
      </c>
      <c r="L19263" s="27">
        <f t="shared" si="1809"/>
        <v>0</v>
      </c>
    </row>
    <row r="19264" spans="1:12" x14ac:dyDescent="0.25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0661</v>
      </c>
      <c r="K19264" s="27">
        <f t="shared" si="1808"/>
        <v>0</v>
      </c>
      <c r="L19264" s="27">
        <f t="shared" si="1809"/>
        <v>0</v>
      </c>
    </row>
    <row r="19265" spans="1:12" x14ac:dyDescent="0.25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0662</v>
      </c>
      <c r="K19265" s="27">
        <f t="shared" si="1808"/>
        <v>0</v>
      </c>
      <c r="L19265" s="27">
        <f t="shared" si="1809"/>
        <v>0</v>
      </c>
    </row>
    <row r="19266" spans="1:12" x14ac:dyDescent="0.25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0663</v>
      </c>
      <c r="K19266" s="27">
        <f t="shared" si="1808"/>
        <v>0</v>
      </c>
      <c r="L19266" s="27">
        <f t="shared" si="1809"/>
        <v>0</v>
      </c>
    </row>
    <row r="19267" spans="1:12" x14ac:dyDescent="0.25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0664</v>
      </c>
      <c r="K19267" s="27">
        <f t="shared" si="1808"/>
        <v>0</v>
      </c>
      <c r="L19267" s="27">
        <f t="shared" si="1809"/>
        <v>0</v>
      </c>
    </row>
    <row r="19268" spans="1:12" x14ac:dyDescent="0.25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066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25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0666</v>
      </c>
      <c r="K19269" s="27">
        <f t="shared" si="1814"/>
        <v>0</v>
      </c>
      <c r="L19269" s="27">
        <f t="shared" si="1815"/>
        <v>0</v>
      </c>
    </row>
    <row r="19270" spans="1:12" x14ac:dyDescent="0.25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0667</v>
      </c>
      <c r="K19270" s="27">
        <f t="shared" si="1814"/>
        <v>0</v>
      </c>
      <c r="L19270" s="27">
        <f t="shared" si="1815"/>
        <v>0</v>
      </c>
    </row>
    <row r="19271" spans="1:12" x14ac:dyDescent="0.25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0668</v>
      </c>
      <c r="K19271" s="27">
        <f t="shared" si="1814"/>
        <v>0</v>
      </c>
      <c r="L19271" s="27">
        <f t="shared" si="1815"/>
        <v>0</v>
      </c>
    </row>
    <row r="19272" spans="1:12" x14ac:dyDescent="0.25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0669</v>
      </c>
      <c r="K19272" s="27">
        <f t="shared" si="1814"/>
        <v>0</v>
      </c>
      <c r="L19272" s="27">
        <f t="shared" si="1815"/>
        <v>0</v>
      </c>
    </row>
    <row r="19273" spans="1:12" x14ac:dyDescent="0.25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0670</v>
      </c>
      <c r="K19273" s="27">
        <f t="shared" si="1814"/>
        <v>0</v>
      </c>
      <c r="L19273" s="27">
        <f t="shared" si="1815"/>
        <v>0</v>
      </c>
    </row>
    <row r="19274" spans="1:12" x14ac:dyDescent="0.25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0671</v>
      </c>
      <c r="K19274" s="27">
        <f t="shared" si="1814"/>
        <v>0</v>
      </c>
      <c r="L19274" s="27">
        <f t="shared" si="1815"/>
        <v>0</v>
      </c>
    </row>
    <row r="19275" spans="1:12" x14ac:dyDescent="0.25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0672</v>
      </c>
      <c r="K19275" s="27">
        <f t="shared" si="1814"/>
        <v>0</v>
      </c>
      <c r="L19275" s="27">
        <f t="shared" si="1815"/>
        <v>0</v>
      </c>
    </row>
    <row r="19276" spans="1:12" x14ac:dyDescent="0.25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0673</v>
      </c>
      <c r="K19276" s="27">
        <f t="shared" si="1814"/>
        <v>0</v>
      </c>
      <c r="L19276" s="27">
        <f t="shared" si="1815"/>
        <v>0</v>
      </c>
    </row>
    <row r="19277" spans="1:12" x14ac:dyDescent="0.25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0674</v>
      </c>
      <c r="K19277" s="27">
        <f t="shared" si="1814"/>
        <v>0</v>
      </c>
      <c r="L19277" s="27">
        <f t="shared" si="1815"/>
        <v>0</v>
      </c>
    </row>
    <row r="19278" spans="1:12" x14ac:dyDescent="0.25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0675</v>
      </c>
      <c r="K19278" s="27">
        <f t="shared" si="1814"/>
        <v>0</v>
      </c>
      <c r="L19278" s="27">
        <f t="shared" si="1815"/>
        <v>0</v>
      </c>
    </row>
    <row r="19279" spans="1:12" x14ac:dyDescent="0.25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0676</v>
      </c>
      <c r="K19279" s="27">
        <f t="shared" si="1814"/>
        <v>0</v>
      </c>
      <c r="L19279" s="27">
        <f t="shared" si="1815"/>
        <v>0</v>
      </c>
    </row>
    <row r="19280" spans="1:12" x14ac:dyDescent="0.25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0677</v>
      </c>
      <c r="K19280" s="27">
        <f t="shared" si="1814"/>
        <v>0</v>
      </c>
      <c r="L19280" s="27">
        <f t="shared" si="1815"/>
        <v>0</v>
      </c>
    </row>
    <row r="19281" spans="1:12" x14ac:dyDescent="0.25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0678</v>
      </c>
      <c r="K19281" s="27">
        <f t="shared" si="1814"/>
        <v>0</v>
      </c>
      <c r="L19281" s="27">
        <f t="shared" si="1815"/>
        <v>0</v>
      </c>
    </row>
    <row r="19282" spans="1:12" x14ac:dyDescent="0.25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0679</v>
      </c>
      <c r="K19282" s="27">
        <f t="shared" si="1814"/>
        <v>0</v>
      </c>
      <c r="L19282" s="27">
        <f t="shared" si="1815"/>
        <v>0</v>
      </c>
    </row>
    <row r="19283" spans="1:12" x14ac:dyDescent="0.25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0680</v>
      </c>
      <c r="K19283" s="27">
        <f t="shared" si="1814"/>
        <v>0</v>
      </c>
      <c r="L19283" s="27">
        <f t="shared" si="1815"/>
        <v>0</v>
      </c>
    </row>
    <row r="19284" spans="1:12" x14ac:dyDescent="0.25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0681</v>
      </c>
      <c r="K19284" s="27">
        <f t="shared" si="1814"/>
        <v>0</v>
      </c>
      <c r="L19284" s="27">
        <f t="shared" si="1815"/>
        <v>0</v>
      </c>
    </row>
    <row r="19285" spans="1:12" x14ac:dyDescent="0.25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0682</v>
      </c>
      <c r="K19285" s="27">
        <f t="shared" si="1814"/>
        <v>0</v>
      </c>
      <c r="L19285" s="27">
        <f t="shared" si="1815"/>
        <v>0</v>
      </c>
    </row>
    <row r="19286" spans="1:12" x14ac:dyDescent="0.25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0683</v>
      </c>
      <c r="K19286" s="27">
        <f t="shared" si="1814"/>
        <v>0</v>
      </c>
      <c r="L19286" s="27">
        <f t="shared" si="1815"/>
        <v>0</v>
      </c>
    </row>
    <row r="19287" spans="1:12" x14ac:dyDescent="0.25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0684</v>
      </c>
      <c r="K19287" s="27">
        <f t="shared" si="1814"/>
        <v>0</v>
      </c>
      <c r="L19287" s="27">
        <f t="shared" si="1815"/>
        <v>0</v>
      </c>
    </row>
    <row r="19288" spans="1:12" x14ac:dyDescent="0.25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0685</v>
      </c>
      <c r="K19288" s="27">
        <f t="shared" si="1814"/>
        <v>0</v>
      </c>
      <c r="L19288" s="27">
        <f t="shared" si="1815"/>
        <v>0</v>
      </c>
    </row>
    <row r="19289" spans="1:12" x14ac:dyDescent="0.25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0686</v>
      </c>
      <c r="K19289" s="27">
        <f t="shared" si="1814"/>
        <v>0</v>
      </c>
      <c r="L19289" s="27">
        <f t="shared" si="1815"/>
        <v>0</v>
      </c>
    </row>
    <row r="19290" spans="1:12" x14ac:dyDescent="0.25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0687</v>
      </c>
      <c r="K19290" s="27">
        <f t="shared" si="1814"/>
        <v>0</v>
      </c>
      <c r="L19290" s="27">
        <f t="shared" si="1815"/>
        <v>0</v>
      </c>
    </row>
    <row r="19291" spans="1:12" x14ac:dyDescent="0.25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0688</v>
      </c>
      <c r="K19291" s="27">
        <f t="shared" si="1814"/>
        <v>0</v>
      </c>
      <c r="L19291" s="27">
        <f t="shared" si="1815"/>
        <v>0</v>
      </c>
    </row>
    <row r="19292" spans="1:12" x14ac:dyDescent="0.25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0689</v>
      </c>
      <c r="K19292" s="27">
        <f t="shared" si="1814"/>
        <v>0</v>
      </c>
      <c r="L19292" s="27">
        <f t="shared" si="1815"/>
        <v>0</v>
      </c>
    </row>
    <row r="19293" spans="1:12" x14ac:dyDescent="0.25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0690</v>
      </c>
      <c r="K19293" s="27">
        <f t="shared" si="1814"/>
        <v>0</v>
      </c>
      <c r="L19293" s="27">
        <f t="shared" si="1815"/>
        <v>0</v>
      </c>
    </row>
    <row r="19294" spans="1:12" x14ac:dyDescent="0.25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0691</v>
      </c>
      <c r="K19294" s="27">
        <f t="shared" si="1814"/>
        <v>0</v>
      </c>
      <c r="L19294" s="27">
        <f t="shared" si="1815"/>
        <v>0</v>
      </c>
    </row>
    <row r="19295" spans="1:12" x14ac:dyDescent="0.25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0692</v>
      </c>
      <c r="K19295" s="27">
        <f t="shared" si="1814"/>
        <v>0</v>
      </c>
      <c r="L19295" s="27">
        <f t="shared" si="1815"/>
        <v>0</v>
      </c>
    </row>
    <row r="19296" spans="1:12" x14ac:dyDescent="0.25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0693</v>
      </c>
      <c r="K19296" s="27">
        <f t="shared" si="1814"/>
        <v>0</v>
      </c>
      <c r="L19296" s="27">
        <f t="shared" si="1815"/>
        <v>0</v>
      </c>
    </row>
    <row r="19297" spans="1:12" x14ac:dyDescent="0.25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0694</v>
      </c>
      <c r="K19297" s="27">
        <f t="shared" si="1814"/>
        <v>0</v>
      </c>
      <c r="L19297" s="27">
        <f t="shared" si="1815"/>
        <v>0</v>
      </c>
    </row>
    <row r="19298" spans="1:12" x14ac:dyDescent="0.25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0695</v>
      </c>
      <c r="K19298" s="27">
        <f t="shared" si="1814"/>
        <v>0</v>
      </c>
      <c r="L19298" s="27">
        <f t="shared" si="1815"/>
        <v>0</v>
      </c>
    </row>
    <row r="19299" spans="1:12" x14ac:dyDescent="0.25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0696</v>
      </c>
      <c r="K19299" s="27">
        <f t="shared" si="1814"/>
        <v>0</v>
      </c>
      <c r="L19299" s="27">
        <f t="shared" si="1815"/>
        <v>0</v>
      </c>
    </row>
    <row r="19300" spans="1:12" x14ac:dyDescent="0.25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0697</v>
      </c>
      <c r="K19300" s="27">
        <f t="shared" si="1814"/>
        <v>0</v>
      </c>
      <c r="L19300" s="27">
        <f t="shared" si="1815"/>
        <v>0</v>
      </c>
    </row>
    <row r="19301" spans="1:12" x14ac:dyDescent="0.25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0698</v>
      </c>
      <c r="K19301" s="27">
        <f t="shared" si="1814"/>
        <v>0</v>
      </c>
      <c r="L19301" s="27">
        <f t="shared" si="1815"/>
        <v>0</v>
      </c>
    </row>
    <row r="19302" spans="1:12" x14ac:dyDescent="0.25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0699</v>
      </c>
      <c r="K19302" s="27">
        <f t="shared" si="1814"/>
        <v>0</v>
      </c>
      <c r="L19302" s="27">
        <f t="shared" si="1815"/>
        <v>0</v>
      </c>
    </row>
    <row r="19303" spans="1:12" x14ac:dyDescent="0.25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0700</v>
      </c>
      <c r="K19303" s="27">
        <f t="shared" si="1814"/>
        <v>0</v>
      </c>
      <c r="L19303" s="27">
        <f t="shared" si="1815"/>
        <v>0</v>
      </c>
    </row>
    <row r="19304" spans="1:12" x14ac:dyDescent="0.25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0701</v>
      </c>
      <c r="K19304" s="27">
        <f t="shared" si="1814"/>
        <v>0</v>
      </c>
      <c r="L19304" s="27">
        <f t="shared" si="1815"/>
        <v>0</v>
      </c>
    </row>
    <row r="19305" spans="1:12" x14ac:dyDescent="0.25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0702</v>
      </c>
      <c r="K19305" s="27">
        <f t="shared" si="1814"/>
        <v>0</v>
      </c>
      <c r="L19305" s="27">
        <f t="shared" si="1815"/>
        <v>0</v>
      </c>
    </row>
    <row r="19306" spans="1:12" x14ac:dyDescent="0.25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0703</v>
      </c>
      <c r="K19306" s="27">
        <f t="shared" si="1814"/>
        <v>0</v>
      </c>
      <c r="L19306" s="27">
        <f t="shared" si="1815"/>
        <v>0</v>
      </c>
    </row>
    <row r="19307" spans="1:12" x14ac:dyDescent="0.25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0704</v>
      </c>
      <c r="K19307" s="27">
        <f t="shared" si="1814"/>
        <v>0</v>
      </c>
      <c r="L19307" s="27">
        <f t="shared" si="1815"/>
        <v>0</v>
      </c>
    </row>
    <row r="19308" spans="1:12" x14ac:dyDescent="0.25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0705</v>
      </c>
      <c r="K19308" s="27">
        <f t="shared" si="1814"/>
        <v>0</v>
      </c>
      <c r="L19308" s="27">
        <f t="shared" si="1815"/>
        <v>0</v>
      </c>
    </row>
    <row r="19309" spans="1:12" x14ac:dyDescent="0.25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0706</v>
      </c>
      <c r="K19309" s="27">
        <f t="shared" si="1814"/>
        <v>0</v>
      </c>
      <c r="L19309" s="27">
        <f t="shared" si="1815"/>
        <v>0</v>
      </c>
    </row>
    <row r="19310" spans="1:12" x14ac:dyDescent="0.25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0707</v>
      </c>
      <c r="K19310" s="27">
        <f t="shared" si="1814"/>
        <v>0</v>
      </c>
      <c r="L19310" s="27">
        <f t="shared" si="1815"/>
        <v>0</v>
      </c>
    </row>
    <row r="19311" spans="1:12" x14ac:dyDescent="0.25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0708</v>
      </c>
      <c r="K19311" s="27">
        <f t="shared" si="1814"/>
        <v>0</v>
      </c>
      <c r="L19311" s="27">
        <f t="shared" si="1815"/>
        <v>0</v>
      </c>
    </row>
    <row r="19312" spans="1:12" x14ac:dyDescent="0.25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0709</v>
      </c>
      <c r="K19312" s="27">
        <f t="shared" si="1814"/>
        <v>0</v>
      </c>
      <c r="L19312" s="27">
        <f t="shared" si="1815"/>
        <v>0</v>
      </c>
    </row>
    <row r="19313" spans="1:12" x14ac:dyDescent="0.25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0710</v>
      </c>
      <c r="K19313" s="27">
        <f t="shared" si="1814"/>
        <v>0</v>
      </c>
      <c r="L19313" s="27">
        <f t="shared" si="1815"/>
        <v>0</v>
      </c>
    </row>
    <row r="19314" spans="1:12" x14ac:dyDescent="0.25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0711</v>
      </c>
      <c r="K19314" s="27">
        <f t="shared" si="1814"/>
        <v>0</v>
      </c>
      <c r="L19314" s="27">
        <f t="shared" si="1815"/>
        <v>0</v>
      </c>
    </row>
    <row r="19315" spans="1:12" x14ac:dyDescent="0.25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0712</v>
      </c>
      <c r="K19315" s="27">
        <f t="shared" si="1814"/>
        <v>0</v>
      </c>
      <c r="L19315" s="27">
        <f t="shared" si="1815"/>
        <v>0</v>
      </c>
    </row>
    <row r="19316" spans="1:12" x14ac:dyDescent="0.25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0713</v>
      </c>
      <c r="K19316" s="27">
        <f t="shared" si="1814"/>
        <v>0</v>
      </c>
      <c r="L19316" s="27">
        <f t="shared" si="1815"/>
        <v>0</v>
      </c>
    </row>
    <row r="19317" spans="1:12" x14ac:dyDescent="0.25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0714</v>
      </c>
      <c r="K19317" s="27">
        <f t="shared" si="1814"/>
        <v>0</v>
      </c>
      <c r="L19317" s="27">
        <f t="shared" si="1815"/>
        <v>0</v>
      </c>
    </row>
    <row r="19318" spans="1:12" x14ac:dyDescent="0.25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0715</v>
      </c>
      <c r="K19318" s="27">
        <f t="shared" si="1814"/>
        <v>0</v>
      </c>
      <c r="L19318" s="27">
        <f t="shared" si="1815"/>
        <v>0</v>
      </c>
    </row>
    <row r="19319" spans="1:12" x14ac:dyDescent="0.25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0716</v>
      </c>
      <c r="K19319" s="27">
        <f t="shared" si="1814"/>
        <v>0</v>
      </c>
      <c r="L19319" s="27">
        <f t="shared" si="1815"/>
        <v>0</v>
      </c>
    </row>
    <row r="19320" spans="1:12" x14ac:dyDescent="0.25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0717</v>
      </c>
      <c r="K19320" s="27">
        <f t="shared" si="1814"/>
        <v>0</v>
      </c>
      <c r="L19320" s="27">
        <f t="shared" si="1815"/>
        <v>0</v>
      </c>
    </row>
    <row r="19321" spans="1:12" x14ac:dyDescent="0.25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0718</v>
      </c>
      <c r="K19321" s="27">
        <f t="shared" si="1814"/>
        <v>0</v>
      </c>
      <c r="L19321" s="27">
        <f t="shared" si="1815"/>
        <v>0</v>
      </c>
    </row>
    <row r="19322" spans="1:12" x14ac:dyDescent="0.25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0719</v>
      </c>
      <c r="K19322" s="27">
        <f t="shared" si="1814"/>
        <v>0</v>
      </c>
      <c r="L19322" s="27">
        <f t="shared" si="1815"/>
        <v>0</v>
      </c>
    </row>
    <row r="19323" spans="1:12" x14ac:dyDescent="0.25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0720</v>
      </c>
      <c r="K19323" s="27">
        <f t="shared" si="1814"/>
        <v>0</v>
      </c>
      <c r="L19323" s="27">
        <f t="shared" si="1815"/>
        <v>0</v>
      </c>
    </row>
    <row r="19324" spans="1:12" x14ac:dyDescent="0.25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0721</v>
      </c>
      <c r="K19324" s="27">
        <f t="shared" si="1814"/>
        <v>0</v>
      </c>
      <c r="L19324" s="27">
        <f t="shared" si="1815"/>
        <v>0</v>
      </c>
    </row>
    <row r="19325" spans="1:12" x14ac:dyDescent="0.25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0722</v>
      </c>
      <c r="K19325" s="27">
        <f t="shared" si="1814"/>
        <v>0</v>
      </c>
      <c r="L19325" s="27">
        <f t="shared" si="1815"/>
        <v>0</v>
      </c>
    </row>
    <row r="19326" spans="1:12" x14ac:dyDescent="0.25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0723</v>
      </c>
      <c r="K19326" s="27">
        <f t="shared" si="1814"/>
        <v>0</v>
      </c>
      <c r="L19326" s="27">
        <f t="shared" si="1815"/>
        <v>0</v>
      </c>
    </row>
    <row r="19327" spans="1:12" x14ac:dyDescent="0.25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0724</v>
      </c>
      <c r="K19327" s="27">
        <f t="shared" si="1814"/>
        <v>0</v>
      </c>
      <c r="L19327" s="27">
        <f t="shared" si="1815"/>
        <v>0</v>
      </c>
    </row>
    <row r="19328" spans="1:12" x14ac:dyDescent="0.25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0725</v>
      </c>
      <c r="K19328" s="27">
        <f t="shared" si="1814"/>
        <v>0</v>
      </c>
      <c r="L19328" s="27">
        <f t="shared" si="1815"/>
        <v>0</v>
      </c>
    </row>
    <row r="19329" spans="1:12" x14ac:dyDescent="0.25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0726</v>
      </c>
      <c r="K19329" s="27">
        <f t="shared" si="1814"/>
        <v>0</v>
      </c>
      <c r="L19329" s="27">
        <f t="shared" si="1815"/>
        <v>0</v>
      </c>
    </row>
    <row r="19330" spans="1:12" x14ac:dyDescent="0.25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0727</v>
      </c>
      <c r="K19330" s="27">
        <f t="shared" si="1814"/>
        <v>0</v>
      </c>
      <c r="L19330" s="27">
        <f t="shared" si="1815"/>
        <v>0</v>
      </c>
    </row>
    <row r="19331" spans="1:12" x14ac:dyDescent="0.25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0728</v>
      </c>
      <c r="K19331" s="27">
        <f t="shared" si="1814"/>
        <v>0</v>
      </c>
      <c r="L19331" s="27">
        <f t="shared" si="1815"/>
        <v>0</v>
      </c>
    </row>
    <row r="19332" spans="1:12" x14ac:dyDescent="0.25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072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25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0730</v>
      </c>
      <c r="K19333" s="27">
        <f t="shared" si="1820"/>
        <v>0</v>
      </c>
      <c r="L19333" s="27">
        <f t="shared" si="1821"/>
        <v>0</v>
      </c>
    </row>
    <row r="19334" spans="1:12" x14ac:dyDescent="0.25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0731</v>
      </c>
      <c r="K19334" s="27">
        <f t="shared" si="1820"/>
        <v>0</v>
      </c>
      <c r="L19334" s="27">
        <f t="shared" si="1821"/>
        <v>0</v>
      </c>
    </row>
    <row r="19335" spans="1:12" x14ac:dyDescent="0.25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0732</v>
      </c>
      <c r="K19335" s="27">
        <f t="shared" si="1820"/>
        <v>0</v>
      </c>
      <c r="L19335" s="27">
        <f t="shared" si="1821"/>
        <v>0</v>
      </c>
    </row>
    <row r="19336" spans="1:12" x14ac:dyDescent="0.25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0733</v>
      </c>
      <c r="K19336" s="27">
        <f t="shared" si="1820"/>
        <v>0</v>
      </c>
      <c r="L19336" s="27">
        <f t="shared" si="1821"/>
        <v>0</v>
      </c>
    </row>
    <row r="19337" spans="1:12" x14ac:dyDescent="0.25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0734</v>
      </c>
      <c r="K19337" s="27">
        <f t="shared" si="1820"/>
        <v>0</v>
      </c>
      <c r="L19337" s="27">
        <f t="shared" si="1821"/>
        <v>0</v>
      </c>
    </row>
    <row r="19338" spans="1:12" x14ac:dyDescent="0.25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0735</v>
      </c>
      <c r="K19338" s="27">
        <f t="shared" si="1820"/>
        <v>0</v>
      </c>
      <c r="L19338" s="27">
        <f t="shared" si="1821"/>
        <v>0</v>
      </c>
    </row>
    <row r="19339" spans="1:12" x14ac:dyDescent="0.25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0736</v>
      </c>
      <c r="K19339" s="27">
        <f t="shared" si="1820"/>
        <v>0</v>
      </c>
      <c r="L19339" s="27">
        <f t="shared" si="1821"/>
        <v>0</v>
      </c>
    </row>
    <row r="19340" spans="1:12" x14ac:dyDescent="0.25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0737</v>
      </c>
      <c r="K19340" s="27">
        <f t="shared" si="1820"/>
        <v>0</v>
      </c>
      <c r="L19340" s="27">
        <f t="shared" si="1821"/>
        <v>0</v>
      </c>
    </row>
    <row r="19341" spans="1:12" x14ac:dyDescent="0.25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0738</v>
      </c>
      <c r="K19341" s="27">
        <f t="shared" si="1820"/>
        <v>0</v>
      </c>
      <c r="L19341" s="27">
        <f t="shared" si="1821"/>
        <v>0</v>
      </c>
    </row>
    <row r="19342" spans="1:12" x14ac:dyDescent="0.25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0739</v>
      </c>
      <c r="K19342" s="27">
        <f t="shared" si="1820"/>
        <v>0</v>
      </c>
      <c r="L19342" s="27">
        <f t="shared" si="1821"/>
        <v>0</v>
      </c>
    </row>
    <row r="19343" spans="1:12" x14ac:dyDescent="0.25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0740</v>
      </c>
      <c r="K19343" s="27">
        <f t="shared" si="1820"/>
        <v>0</v>
      </c>
      <c r="L19343" s="27">
        <f t="shared" si="1821"/>
        <v>0</v>
      </c>
    </row>
    <row r="19344" spans="1:12" x14ac:dyDescent="0.25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0741</v>
      </c>
      <c r="K19344" s="27">
        <f t="shared" si="1820"/>
        <v>0</v>
      </c>
      <c r="L19344" s="27">
        <f t="shared" si="1821"/>
        <v>0</v>
      </c>
    </row>
    <row r="19345" spans="1:12" x14ac:dyDescent="0.25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0742</v>
      </c>
      <c r="K19345" s="27">
        <f t="shared" si="1820"/>
        <v>0</v>
      </c>
      <c r="L19345" s="27">
        <f t="shared" si="1821"/>
        <v>0</v>
      </c>
    </row>
    <row r="19346" spans="1:12" x14ac:dyDescent="0.25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0743</v>
      </c>
      <c r="K19346" s="27">
        <f t="shared" si="1820"/>
        <v>0</v>
      </c>
      <c r="L19346" s="27">
        <f t="shared" si="1821"/>
        <v>0</v>
      </c>
    </row>
    <row r="19347" spans="1:12" x14ac:dyDescent="0.25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0744</v>
      </c>
      <c r="K19347" s="27">
        <f t="shared" si="1820"/>
        <v>0</v>
      </c>
      <c r="L19347" s="27">
        <f t="shared" si="1821"/>
        <v>0</v>
      </c>
    </row>
    <row r="19348" spans="1:12" x14ac:dyDescent="0.25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0745</v>
      </c>
      <c r="K19348" s="27">
        <f t="shared" si="1820"/>
        <v>0</v>
      </c>
      <c r="L19348" s="27">
        <f t="shared" si="1821"/>
        <v>0</v>
      </c>
    </row>
    <row r="19349" spans="1:12" x14ac:dyDescent="0.25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0746</v>
      </c>
      <c r="K19349" s="27">
        <f t="shared" si="1820"/>
        <v>0</v>
      </c>
      <c r="L19349" s="27">
        <f t="shared" si="1821"/>
        <v>0</v>
      </c>
    </row>
    <row r="19350" spans="1:12" x14ac:dyDescent="0.25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0747</v>
      </c>
      <c r="K19350" s="27">
        <f t="shared" si="1820"/>
        <v>0</v>
      </c>
      <c r="L19350" s="27">
        <f t="shared" si="1821"/>
        <v>0</v>
      </c>
    </row>
    <row r="19351" spans="1:12" x14ac:dyDescent="0.25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0748</v>
      </c>
      <c r="K19351" s="27">
        <f t="shared" si="1820"/>
        <v>0</v>
      </c>
      <c r="L19351" s="27">
        <f t="shared" si="1821"/>
        <v>0</v>
      </c>
    </row>
    <row r="19352" spans="1:12" x14ac:dyDescent="0.25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0749</v>
      </c>
      <c r="K19352" s="27">
        <f t="shared" si="1820"/>
        <v>0</v>
      </c>
      <c r="L19352" s="27">
        <f t="shared" si="1821"/>
        <v>0</v>
      </c>
    </row>
    <row r="19353" spans="1:12" x14ac:dyDescent="0.25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0750</v>
      </c>
      <c r="K19353" s="27">
        <f t="shared" si="1820"/>
        <v>0</v>
      </c>
      <c r="L19353" s="27">
        <f t="shared" si="1821"/>
        <v>0</v>
      </c>
    </row>
    <row r="19354" spans="1:12" x14ac:dyDescent="0.25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0751</v>
      </c>
      <c r="K19354" s="27">
        <f t="shared" si="1820"/>
        <v>0</v>
      </c>
      <c r="L19354" s="27">
        <f t="shared" si="1821"/>
        <v>0</v>
      </c>
    </row>
    <row r="19355" spans="1:12" x14ac:dyDescent="0.25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0752</v>
      </c>
      <c r="K19355" s="27">
        <f t="shared" si="1820"/>
        <v>0</v>
      </c>
      <c r="L19355" s="27">
        <f t="shared" si="1821"/>
        <v>0</v>
      </c>
    </row>
    <row r="19356" spans="1:12" x14ac:dyDescent="0.25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0753</v>
      </c>
      <c r="K19356" s="27">
        <f t="shared" si="1820"/>
        <v>0</v>
      </c>
      <c r="L19356" s="27">
        <f t="shared" si="1821"/>
        <v>0</v>
      </c>
    </row>
    <row r="19357" spans="1:12" x14ac:dyDescent="0.25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0754</v>
      </c>
      <c r="K19357" s="27">
        <f t="shared" si="1820"/>
        <v>0</v>
      </c>
      <c r="L19357" s="27">
        <f t="shared" si="1821"/>
        <v>0</v>
      </c>
    </row>
    <row r="19358" spans="1:12" x14ac:dyDescent="0.25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0755</v>
      </c>
      <c r="K19358" s="27">
        <f t="shared" si="1820"/>
        <v>0</v>
      </c>
      <c r="L19358" s="27">
        <f t="shared" si="1821"/>
        <v>0</v>
      </c>
    </row>
    <row r="19359" spans="1:12" x14ac:dyDescent="0.25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0756</v>
      </c>
      <c r="K19359" s="27">
        <f t="shared" si="1820"/>
        <v>0</v>
      </c>
      <c r="L19359" s="27">
        <f t="shared" si="1821"/>
        <v>0</v>
      </c>
    </row>
    <row r="19360" spans="1:12" x14ac:dyDescent="0.25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0757</v>
      </c>
      <c r="K19360" s="27">
        <f t="shared" si="1820"/>
        <v>0</v>
      </c>
      <c r="L19360" s="27">
        <f t="shared" si="1821"/>
        <v>0</v>
      </c>
    </row>
    <row r="19361" spans="1:12" x14ac:dyDescent="0.25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0758</v>
      </c>
      <c r="K19361" s="27">
        <f t="shared" si="1820"/>
        <v>0</v>
      </c>
      <c r="L19361" s="27">
        <f t="shared" si="1821"/>
        <v>0</v>
      </c>
    </row>
    <row r="19362" spans="1:12" x14ac:dyDescent="0.25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0759</v>
      </c>
      <c r="K19362" s="27">
        <f t="shared" si="1820"/>
        <v>0</v>
      </c>
      <c r="L19362" s="27">
        <f t="shared" si="1821"/>
        <v>0</v>
      </c>
    </row>
    <row r="19363" spans="1:12" x14ac:dyDescent="0.25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0760</v>
      </c>
      <c r="K19363" s="27">
        <f t="shared" si="1820"/>
        <v>0</v>
      </c>
      <c r="L19363" s="27">
        <f t="shared" si="1821"/>
        <v>0</v>
      </c>
    </row>
    <row r="19364" spans="1:12" x14ac:dyDescent="0.25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0761</v>
      </c>
      <c r="K19364" s="27">
        <f t="shared" si="1820"/>
        <v>0</v>
      </c>
      <c r="L19364" s="27">
        <f t="shared" si="1821"/>
        <v>0</v>
      </c>
    </row>
    <row r="19365" spans="1:12" x14ac:dyDescent="0.25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0762</v>
      </c>
      <c r="K19365" s="27">
        <f t="shared" si="1820"/>
        <v>0</v>
      </c>
      <c r="L19365" s="27">
        <f t="shared" si="1821"/>
        <v>0</v>
      </c>
    </row>
    <row r="19366" spans="1:12" x14ac:dyDescent="0.25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0763</v>
      </c>
      <c r="K19366" s="27">
        <f t="shared" si="1820"/>
        <v>0</v>
      </c>
      <c r="L19366" s="27">
        <f t="shared" si="1821"/>
        <v>0</v>
      </c>
    </row>
    <row r="19367" spans="1:12" x14ac:dyDescent="0.25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0764</v>
      </c>
      <c r="K19367" s="27">
        <f t="shared" si="1820"/>
        <v>0</v>
      </c>
      <c r="L19367" s="27">
        <f t="shared" si="1821"/>
        <v>0</v>
      </c>
    </row>
    <row r="19368" spans="1:12" x14ac:dyDescent="0.25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0765</v>
      </c>
      <c r="K19368" s="27">
        <f t="shared" si="1820"/>
        <v>0</v>
      </c>
      <c r="L19368" s="27">
        <f t="shared" si="1821"/>
        <v>0</v>
      </c>
    </row>
    <row r="19369" spans="1:12" x14ac:dyDescent="0.25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0766</v>
      </c>
      <c r="K19369" s="27">
        <f t="shared" si="1820"/>
        <v>0</v>
      </c>
      <c r="L19369" s="27">
        <f t="shared" si="1821"/>
        <v>0</v>
      </c>
    </row>
    <row r="19370" spans="1:12" x14ac:dyDescent="0.25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0767</v>
      </c>
      <c r="K19370" s="27">
        <f t="shared" si="1820"/>
        <v>0</v>
      </c>
      <c r="L19370" s="27">
        <f t="shared" si="1821"/>
        <v>0</v>
      </c>
    </row>
    <row r="19371" spans="1:12" x14ac:dyDescent="0.25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0768</v>
      </c>
      <c r="K19371" s="27">
        <f t="shared" si="1820"/>
        <v>0</v>
      </c>
      <c r="L19371" s="27">
        <f t="shared" si="1821"/>
        <v>0</v>
      </c>
    </row>
    <row r="19372" spans="1:12" x14ac:dyDescent="0.25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0769</v>
      </c>
      <c r="K19372" s="27">
        <f t="shared" si="1820"/>
        <v>0</v>
      </c>
      <c r="L19372" s="27">
        <f t="shared" si="1821"/>
        <v>0</v>
      </c>
    </row>
    <row r="19373" spans="1:12" x14ac:dyDescent="0.25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0770</v>
      </c>
      <c r="K19373" s="27">
        <f t="shared" si="1820"/>
        <v>0</v>
      </c>
      <c r="L19373" s="27">
        <f t="shared" si="1821"/>
        <v>0</v>
      </c>
    </row>
    <row r="19374" spans="1:12" x14ac:dyDescent="0.25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0771</v>
      </c>
      <c r="K19374" s="27">
        <f t="shared" si="1820"/>
        <v>0</v>
      </c>
      <c r="L19374" s="27">
        <f t="shared" si="1821"/>
        <v>0</v>
      </c>
    </row>
    <row r="19375" spans="1:12" x14ac:dyDescent="0.25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0772</v>
      </c>
      <c r="K19375" s="27">
        <f t="shared" si="1820"/>
        <v>0</v>
      </c>
      <c r="L19375" s="27">
        <f t="shared" si="1821"/>
        <v>0</v>
      </c>
    </row>
    <row r="19376" spans="1:12" x14ac:dyDescent="0.25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0773</v>
      </c>
      <c r="K19376" s="27">
        <f t="shared" si="1820"/>
        <v>0</v>
      </c>
      <c r="L19376" s="27">
        <f t="shared" si="1821"/>
        <v>0</v>
      </c>
    </row>
    <row r="19377" spans="1:12" x14ac:dyDescent="0.25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0774</v>
      </c>
      <c r="K19377" s="27">
        <f t="shared" si="1820"/>
        <v>0</v>
      </c>
      <c r="L19377" s="27">
        <f t="shared" si="1821"/>
        <v>0</v>
      </c>
    </row>
    <row r="19378" spans="1:12" x14ac:dyDescent="0.25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0775</v>
      </c>
      <c r="K19378" s="27">
        <f t="shared" si="1820"/>
        <v>0</v>
      </c>
      <c r="L19378" s="27">
        <f t="shared" si="1821"/>
        <v>0</v>
      </c>
    </row>
    <row r="19379" spans="1:12" x14ac:dyDescent="0.25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0776</v>
      </c>
      <c r="K19379" s="27">
        <f t="shared" si="1820"/>
        <v>0</v>
      </c>
      <c r="L19379" s="27">
        <f t="shared" si="1821"/>
        <v>0</v>
      </c>
    </row>
    <row r="19380" spans="1:12" x14ac:dyDescent="0.25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0777</v>
      </c>
      <c r="K19380" s="27">
        <f t="shared" si="1820"/>
        <v>0</v>
      </c>
      <c r="L19380" s="27">
        <f t="shared" si="1821"/>
        <v>0</v>
      </c>
    </row>
    <row r="19381" spans="1:12" x14ac:dyDescent="0.25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0778</v>
      </c>
      <c r="K19381" s="27">
        <f t="shared" si="1820"/>
        <v>0</v>
      </c>
      <c r="L19381" s="27">
        <f t="shared" si="1821"/>
        <v>0</v>
      </c>
    </row>
    <row r="19382" spans="1:12" x14ac:dyDescent="0.25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0779</v>
      </c>
      <c r="K19382" s="27">
        <f t="shared" si="1820"/>
        <v>0</v>
      </c>
      <c r="L19382" s="27">
        <f t="shared" si="1821"/>
        <v>0</v>
      </c>
    </row>
    <row r="19383" spans="1:12" x14ac:dyDescent="0.25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0780</v>
      </c>
      <c r="K19383" s="27">
        <f t="shared" si="1820"/>
        <v>0</v>
      </c>
      <c r="L19383" s="27">
        <f t="shared" si="1821"/>
        <v>0</v>
      </c>
    </row>
    <row r="19384" spans="1:12" x14ac:dyDescent="0.25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0781</v>
      </c>
      <c r="K19384" s="27">
        <f t="shared" si="1820"/>
        <v>0</v>
      </c>
      <c r="L19384" s="27">
        <f t="shared" si="1821"/>
        <v>0</v>
      </c>
    </row>
    <row r="19385" spans="1:12" x14ac:dyDescent="0.25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0782</v>
      </c>
      <c r="K19385" s="27">
        <f t="shared" si="1820"/>
        <v>0</v>
      </c>
      <c r="L19385" s="27">
        <f t="shared" si="1821"/>
        <v>0</v>
      </c>
    </row>
    <row r="19386" spans="1:12" x14ac:dyDescent="0.25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0783</v>
      </c>
      <c r="K19386" s="27">
        <f t="shared" si="1820"/>
        <v>0</v>
      </c>
      <c r="L19386" s="27">
        <f t="shared" si="1821"/>
        <v>0</v>
      </c>
    </row>
    <row r="19387" spans="1:12" x14ac:dyDescent="0.25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0784</v>
      </c>
      <c r="K19387" s="27">
        <f t="shared" si="1820"/>
        <v>0</v>
      </c>
      <c r="L19387" s="27">
        <f t="shared" si="1821"/>
        <v>0</v>
      </c>
    </row>
    <row r="19388" spans="1:12" x14ac:dyDescent="0.25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0785</v>
      </c>
      <c r="K19388" s="27">
        <f t="shared" si="1820"/>
        <v>0</v>
      </c>
      <c r="L19388" s="27">
        <f t="shared" si="1821"/>
        <v>0</v>
      </c>
    </row>
    <row r="19389" spans="1:12" x14ac:dyDescent="0.25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0786</v>
      </c>
      <c r="K19389" s="27">
        <f t="shared" si="1820"/>
        <v>0</v>
      </c>
      <c r="L19389" s="27">
        <f t="shared" si="1821"/>
        <v>0</v>
      </c>
    </row>
    <row r="19390" spans="1:12" x14ac:dyDescent="0.25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0787</v>
      </c>
      <c r="K19390" s="27">
        <f t="shared" si="1820"/>
        <v>0</v>
      </c>
      <c r="L19390" s="27">
        <f t="shared" si="1821"/>
        <v>0</v>
      </c>
    </row>
    <row r="19391" spans="1:12" x14ac:dyDescent="0.25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0788</v>
      </c>
      <c r="K19391" s="27">
        <f t="shared" si="1820"/>
        <v>0</v>
      </c>
      <c r="L19391" s="27">
        <f t="shared" si="1821"/>
        <v>0</v>
      </c>
    </row>
    <row r="19392" spans="1:12" x14ac:dyDescent="0.25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0789</v>
      </c>
      <c r="K19392" s="27">
        <f t="shared" si="1820"/>
        <v>0</v>
      </c>
      <c r="L19392" s="27">
        <f t="shared" si="1821"/>
        <v>0</v>
      </c>
    </row>
    <row r="19393" spans="1:12" x14ac:dyDescent="0.25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0790</v>
      </c>
      <c r="K19393" s="27">
        <f t="shared" si="1820"/>
        <v>0</v>
      </c>
      <c r="L19393" s="27">
        <f t="shared" si="1821"/>
        <v>0</v>
      </c>
    </row>
    <row r="19394" spans="1:12" x14ac:dyDescent="0.25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0791</v>
      </c>
      <c r="K19394" s="27">
        <f t="shared" si="1820"/>
        <v>0</v>
      </c>
      <c r="L19394" s="27">
        <f t="shared" si="1821"/>
        <v>0</v>
      </c>
    </row>
    <row r="19395" spans="1:12" x14ac:dyDescent="0.25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0792</v>
      </c>
      <c r="K19395" s="27">
        <f t="shared" si="1820"/>
        <v>0</v>
      </c>
      <c r="L19395" s="27">
        <f t="shared" si="1821"/>
        <v>0</v>
      </c>
    </row>
    <row r="19396" spans="1:12" x14ac:dyDescent="0.25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079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25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0794</v>
      </c>
      <c r="K19397" s="27">
        <f t="shared" si="1826"/>
        <v>0</v>
      </c>
      <c r="L19397" s="27">
        <f t="shared" si="1827"/>
        <v>0</v>
      </c>
    </row>
    <row r="19398" spans="1:12" x14ac:dyDescent="0.25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0795</v>
      </c>
      <c r="K19398" s="27">
        <f t="shared" si="1826"/>
        <v>0</v>
      </c>
      <c r="L19398" s="27">
        <f t="shared" si="1827"/>
        <v>0</v>
      </c>
    </row>
    <row r="19399" spans="1:12" x14ac:dyDescent="0.25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0796</v>
      </c>
      <c r="K19399" s="27">
        <f t="shared" si="1826"/>
        <v>0</v>
      </c>
      <c r="L19399" s="27">
        <f t="shared" si="1827"/>
        <v>0</v>
      </c>
    </row>
    <row r="19400" spans="1:12" x14ac:dyDescent="0.25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0797</v>
      </c>
      <c r="K19400" s="27">
        <f t="shared" si="1826"/>
        <v>0</v>
      </c>
      <c r="L19400" s="27">
        <f t="shared" si="1827"/>
        <v>0</v>
      </c>
    </row>
    <row r="19401" spans="1:12" x14ac:dyDescent="0.25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0798</v>
      </c>
      <c r="K19401" s="27">
        <f t="shared" si="1826"/>
        <v>0</v>
      </c>
      <c r="L19401" s="27">
        <f t="shared" si="1827"/>
        <v>0</v>
      </c>
    </row>
    <row r="19402" spans="1:12" x14ac:dyDescent="0.25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0799</v>
      </c>
      <c r="K19402" s="27">
        <f t="shared" si="1826"/>
        <v>0</v>
      </c>
      <c r="L19402" s="27">
        <f t="shared" si="1827"/>
        <v>0</v>
      </c>
    </row>
    <row r="19403" spans="1:12" x14ac:dyDescent="0.25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0800</v>
      </c>
      <c r="K19403" s="27">
        <f t="shared" si="1826"/>
        <v>0</v>
      </c>
      <c r="L19403" s="27">
        <f t="shared" si="1827"/>
        <v>0</v>
      </c>
    </row>
    <row r="19404" spans="1:12" x14ac:dyDescent="0.25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0801</v>
      </c>
      <c r="K19404" s="27">
        <f t="shared" si="1826"/>
        <v>0</v>
      </c>
      <c r="L19404" s="27">
        <f t="shared" si="1827"/>
        <v>0</v>
      </c>
    </row>
    <row r="19405" spans="1:12" x14ac:dyDescent="0.25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0802</v>
      </c>
      <c r="K19405" s="27">
        <f t="shared" si="1826"/>
        <v>0</v>
      </c>
      <c r="L19405" s="27">
        <f t="shared" si="1827"/>
        <v>0</v>
      </c>
    </row>
    <row r="19406" spans="1:12" x14ac:dyDescent="0.25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0803</v>
      </c>
      <c r="K19406" s="27">
        <f t="shared" si="1826"/>
        <v>0</v>
      </c>
      <c r="L19406" s="27">
        <f t="shared" si="1827"/>
        <v>0</v>
      </c>
    </row>
    <row r="19407" spans="1:12" x14ac:dyDescent="0.25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0804</v>
      </c>
      <c r="K19407" s="27">
        <f t="shared" si="1826"/>
        <v>0</v>
      </c>
      <c r="L19407" s="27">
        <f t="shared" si="1827"/>
        <v>0</v>
      </c>
    </row>
    <row r="19408" spans="1:12" x14ac:dyDescent="0.25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0805</v>
      </c>
      <c r="K19408" s="27">
        <f t="shared" si="1826"/>
        <v>0</v>
      </c>
      <c r="L19408" s="27">
        <f t="shared" si="1827"/>
        <v>0</v>
      </c>
    </row>
    <row r="19409" spans="1:12" x14ac:dyDescent="0.25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0806</v>
      </c>
      <c r="K19409" s="27">
        <f t="shared" si="1826"/>
        <v>0</v>
      </c>
      <c r="L19409" s="27">
        <f t="shared" si="1827"/>
        <v>0</v>
      </c>
    </row>
    <row r="19410" spans="1:12" x14ac:dyDescent="0.25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0807</v>
      </c>
      <c r="K19410" s="27">
        <f t="shared" si="1826"/>
        <v>0</v>
      </c>
      <c r="L19410" s="27">
        <f t="shared" si="1827"/>
        <v>0</v>
      </c>
    </row>
    <row r="19411" spans="1:12" x14ac:dyDescent="0.25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0808</v>
      </c>
      <c r="K19411" s="27">
        <f t="shared" si="1826"/>
        <v>0</v>
      </c>
      <c r="L19411" s="27">
        <f t="shared" si="1827"/>
        <v>0</v>
      </c>
    </row>
    <row r="19412" spans="1:12" x14ac:dyDescent="0.25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0809</v>
      </c>
      <c r="K19412" s="27">
        <f t="shared" si="1826"/>
        <v>0</v>
      </c>
      <c r="L19412" s="27">
        <f t="shared" si="1827"/>
        <v>0</v>
      </c>
    </row>
    <row r="19413" spans="1:12" x14ac:dyDescent="0.25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0810</v>
      </c>
      <c r="K19413" s="27">
        <f t="shared" si="1826"/>
        <v>0</v>
      </c>
      <c r="L19413" s="27">
        <f t="shared" si="1827"/>
        <v>0</v>
      </c>
    </row>
    <row r="19414" spans="1:12" x14ac:dyDescent="0.25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0811</v>
      </c>
      <c r="K19414" s="27">
        <f t="shared" si="1826"/>
        <v>0</v>
      </c>
      <c r="L19414" s="27">
        <f t="shared" si="1827"/>
        <v>0</v>
      </c>
    </row>
    <row r="19415" spans="1:12" x14ac:dyDescent="0.25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0812</v>
      </c>
      <c r="K19415" s="27">
        <f t="shared" si="1826"/>
        <v>0</v>
      </c>
      <c r="L19415" s="27">
        <f t="shared" si="1827"/>
        <v>0</v>
      </c>
    </row>
    <row r="19416" spans="1:12" x14ac:dyDescent="0.25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0813</v>
      </c>
      <c r="K19416" s="27">
        <f t="shared" si="1826"/>
        <v>0</v>
      </c>
      <c r="L19416" s="27">
        <f t="shared" si="1827"/>
        <v>0</v>
      </c>
    </row>
    <row r="19417" spans="1:12" x14ac:dyDescent="0.25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0814</v>
      </c>
      <c r="K19417" s="27">
        <f t="shared" si="1826"/>
        <v>0</v>
      </c>
      <c r="L19417" s="27">
        <f t="shared" si="1827"/>
        <v>0</v>
      </c>
    </row>
    <row r="19418" spans="1:12" x14ac:dyDescent="0.25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0815</v>
      </c>
      <c r="K19418" s="27">
        <f t="shared" si="1826"/>
        <v>0</v>
      </c>
      <c r="L19418" s="27">
        <f t="shared" si="1827"/>
        <v>0</v>
      </c>
    </row>
    <row r="19419" spans="1:12" x14ac:dyDescent="0.25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0816</v>
      </c>
      <c r="K19419" s="27">
        <f t="shared" si="1826"/>
        <v>0</v>
      </c>
      <c r="L19419" s="27">
        <f t="shared" si="1827"/>
        <v>0</v>
      </c>
    </row>
    <row r="19420" spans="1:12" x14ac:dyDescent="0.25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0817</v>
      </c>
      <c r="K19420" s="27">
        <f t="shared" si="1826"/>
        <v>0</v>
      </c>
      <c r="L19420" s="27">
        <f t="shared" si="1827"/>
        <v>0</v>
      </c>
    </row>
    <row r="19421" spans="1:12" x14ac:dyDescent="0.25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0818</v>
      </c>
      <c r="K19421" s="27">
        <f t="shared" si="1826"/>
        <v>0</v>
      </c>
      <c r="L19421" s="27">
        <f t="shared" si="1827"/>
        <v>0</v>
      </c>
    </row>
    <row r="19422" spans="1:12" x14ac:dyDescent="0.25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0819</v>
      </c>
      <c r="K19422" s="27">
        <f t="shared" si="1826"/>
        <v>0</v>
      </c>
      <c r="L19422" s="27">
        <f t="shared" si="1827"/>
        <v>0</v>
      </c>
    </row>
    <row r="19423" spans="1:12" x14ac:dyDescent="0.25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0820</v>
      </c>
      <c r="K19423" s="27">
        <f t="shared" si="1826"/>
        <v>0</v>
      </c>
      <c r="L19423" s="27">
        <f t="shared" si="1827"/>
        <v>0</v>
      </c>
    </row>
    <row r="19424" spans="1:12" x14ac:dyDescent="0.25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0821</v>
      </c>
      <c r="K19424" s="27">
        <f t="shared" si="1826"/>
        <v>0</v>
      </c>
      <c r="L19424" s="27">
        <f t="shared" si="1827"/>
        <v>0</v>
      </c>
    </row>
    <row r="19425" spans="1:12" x14ac:dyDescent="0.25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0822</v>
      </c>
      <c r="K19425" s="27">
        <f t="shared" si="1826"/>
        <v>0</v>
      </c>
      <c r="L19425" s="27">
        <f t="shared" si="1827"/>
        <v>0</v>
      </c>
    </row>
    <row r="19426" spans="1:12" x14ac:dyDescent="0.25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0823</v>
      </c>
      <c r="K19426" s="27">
        <f t="shared" si="1826"/>
        <v>0</v>
      </c>
      <c r="L19426" s="27">
        <f t="shared" si="1827"/>
        <v>0</v>
      </c>
    </row>
    <row r="19427" spans="1:12" x14ac:dyDescent="0.25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0824</v>
      </c>
      <c r="K19427" s="27">
        <f t="shared" si="1826"/>
        <v>0</v>
      </c>
      <c r="L19427" s="27">
        <f t="shared" si="1827"/>
        <v>0</v>
      </c>
    </row>
    <row r="19428" spans="1:12" x14ac:dyDescent="0.25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0825</v>
      </c>
      <c r="K19428" s="27">
        <f t="shared" si="1826"/>
        <v>0</v>
      </c>
      <c r="L19428" s="27">
        <f t="shared" si="1827"/>
        <v>0</v>
      </c>
    </row>
    <row r="19429" spans="1:12" x14ac:dyDescent="0.25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0826</v>
      </c>
      <c r="K19429" s="27">
        <f t="shared" si="1826"/>
        <v>0</v>
      </c>
      <c r="L19429" s="27">
        <f t="shared" si="1827"/>
        <v>0</v>
      </c>
    </row>
    <row r="19430" spans="1:12" x14ac:dyDescent="0.25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0827</v>
      </c>
      <c r="K19430" s="27">
        <f t="shared" si="1826"/>
        <v>0</v>
      </c>
      <c r="L19430" s="27">
        <f t="shared" si="1827"/>
        <v>0</v>
      </c>
    </row>
    <row r="19431" spans="1:12" x14ac:dyDescent="0.25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0828</v>
      </c>
      <c r="K19431" s="27">
        <f t="shared" si="1826"/>
        <v>0</v>
      </c>
      <c r="L19431" s="27">
        <f t="shared" si="1827"/>
        <v>0</v>
      </c>
    </row>
    <row r="19432" spans="1:12" x14ac:dyDescent="0.25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0829</v>
      </c>
      <c r="K19432" s="27">
        <f t="shared" si="1826"/>
        <v>0</v>
      </c>
      <c r="L19432" s="27">
        <f t="shared" si="1827"/>
        <v>0</v>
      </c>
    </row>
    <row r="19433" spans="1:12" x14ac:dyDescent="0.25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0830</v>
      </c>
      <c r="K19433" s="27">
        <f t="shared" si="1826"/>
        <v>0</v>
      </c>
      <c r="L19433" s="27">
        <f t="shared" si="1827"/>
        <v>0</v>
      </c>
    </row>
    <row r="19434" spans="1:12" x14ac:dyDescent="0.25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0831</v>
      </c>
      <c r="K19434" s="27">
        <f t="shared" si="1826"/>
        <v>0</v>
      </c>
      <c r="L19434" s="27">
        <f t="shared" si="1827"/>
        <v>0</v>
      </c>
    </row>
    <row r="19435" spans="1:12" x14ac:dyDescent="0.25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0832</v>
      </c>
      <c r="K19435" s="27">
        <f t="shared" si="1826"/>
        <v>0</v>
      </c>
      <c r="L19435" s="27">
        <f t="shared" si="1827"/>
        <v>0</v>
      </c>
    </row>
    <row r="19436" spans="1:12" x14ac:dyDescent="0.25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0833</v>
      </c>
      <c r="K19436" s="27">
        <f t="shared" si="1826"/>
        <v>0</v>
      </c>
      <c r="L19436" s="27">
        <f t="shared" si="1827"/>
        <v>0</v>
      </c>
    </row>
    <row r="19437" spans="1:12" x14ac:dyDescent="0.25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0834</v>
      </c>
      <c r="K19437" s="27">
        <f t="shared" si="1826"/>
        <v>0</v>
      </c>
      <c r="L19437" s="27">
        <f t="shared" si="1827"/>
        <v>0</v>
      </c>
    </row>
    <row r="19438" spans="1:12" x14ac:dyDescent="0.25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0835</v>
      </c>
      <c r="K19438" s="27">
        <f t="shared" si="1826"/>
        <v>0</v>
      </c>
      <c r="L19438" s="27">
        <f t="shared" si="1827"/>
        <v>0</v>
      </c>
    </row>
    <row r="19439" spans="1:12" x14ac:dyDescent="0.25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0836</v>
      </c>
      <c r="K19439" s="27">
        <f t="shared" si="1826"/>
        <v>0</v>
      </c>
      <c r="L19439" s="27">
        <f t="shared" si="1827"/>
        <v>0</v>
      </c>
    </row>
    <row r="19440" spans="1:12" x14ac:dyDescent="0.25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0837</v>
      </c>
      <c r="K19440" s="27">
        <f t="shared" si="1826"/>
        <v>0</v>
      </c>
      <c r="L19440" s="27">
        <f t="shared" si="1827"/>
        <v>0</v>
      </c>
    </row>
    <row r="19441" spans="1:12" x14ac:dyDescent="0.25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0838</v>
      </c>
      <c r="K19441" s="27">
        <f t="shared" si="1826"/>
        <v>0</v>
      </c>
      <c r="L19441" s="27">
        <f t="shared" si="1827"/>
        <v>0</v>
      </c>
    </row>
    <row r="19442" spans="1:12" x14ac:dyDescent="0.25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0839</v>
      </c>
      <c r="K19442" s="27">
        <f t="shared" si="1826"/>
        <v>0</v>
      </c>
      <c r="L19442" s="27">
        <f t="shared" si="1827"/>
        <v>0</v>
      </c>
    </row>
    <row r="19443" spans="1:12" x14ac:dyDescent="0.25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0840</v>
      </c>
      <c r="K19443" s="27">
        <f t="shared" si="1826"/>
        <v>0</v>
      </c>
      <c r="L19443" s="27">
        <f t="shared" si="1827"/>
        <v>0</v>
      </c>
    </row>
    <row r="19444" spans="1:12" x14ac:dyDescent="0.25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0841</v>
      </c>
      <c r="K19444" s="27">
        <f t="shared" si="1826"/>
        <v>0</v>
      </c>
      <c r="L19444" s="27">
        <f t="shared" si="1827"/>
        <v>0</v>
      </c>
    </row>
    <row r="19445" spans="1:12" x14ac:dyDescent="0.25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0842</v>
      </c>
      <c r="K19445" s="27">
        <f t="shared" si="1826"/>
        <v>0</v>
      </c>
      <c r="L19445" s="27">
        <f t="shared" si="1827"/>
        <v>0</v>
      </c>
    </row>
    <row r="19446" spans="1:12" x14ac:dyDescent="0.25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0843</v>
      </c>
      <c r="K19446" s="27">
        <f t="shared" si="1826"/>
        <v>0</v>
      </c>
      <c r="L19446" s="27">
        <f t="shared" si="1827"/>
        <v>0</v>
      </c>
    </row>
    <row r="19447" spans="1:12" x14ac:dyDescent="0.25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0844</v>
      </c>
      <c r="K19447" s="27">
        <f t="shared" si="1826"/>
        <v>0</v>
      </c>
      <c r="L19447" s="27">
        <f t="shared" si="1827"/>
        <v>0</v>
      </c>
    </row>
    <row r="19448" spans="1:12" x14ac:dyDescent="0.25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0845</v>
      </c>
      <c r="K19448" s="27">
        <f t="shared" si="1826"/>
        <v>0</v>
      </c>
      <c r="L19448" s="27">
        <f t="shared" si="1827"/>
        <v>0</v>
      </c>
    </row>
    <row r="19449" spans="1:12" x14ac:dyDescent="0.25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0846</v>
      </c>
      <c r="K19449" s="27">
        <f t="shared" si="1826"/>
        <v>0</v>
      </c>
      <c r="L19449" s="27">
        <f t="shared" si="1827"/>
        <v>0</v>
      </c>
    </row>
    <row r="19450" spans="1:12" x14ac:dyDescent="0.25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0847</v>
      </c>
      <c r="K19450" s="27">
        <f t="shared" si="1826"/>
        <v>0</v>
      </c>
      <c r="L19450" s="27">
        <f t="shared" si="1827"/>
        <v>0</v>
      </c>
    </row>
    <row r="19451" spans="1:12" x14ac:dyDescent="0.25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0848</v>
      </c>
      <c r="K19451" s="27">
        <f t="shared" si="1826"/>
        <v>0</v>
      </c>
      <c r="L19451" s="27">
        <f t="shared" si="1827"/>
        <v>0</v>
      </c>
    </row>
    <row r="19452" spans="1:12" x14ac:dyDescent="0.25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0849</v>
      </c>
      <c r="K19452" s="27">
        <f t="shared" si="1826"/>
        <v>0</v>
      </c>
      <c r="L19452" s="27">
        <f t="shared" si="1827"/>
        <v>0</v>
      </c>
    </row>
    <row r="19453" spans="1:12" x14ac:dyDescent="0.25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0850</v>
      </c>
      <c r="K19453" s="27">
        <f t="shared" si="1826"/>
        <v>0</v>
      </c>
      <c r="L19453" s="27">
        <f t="shared" si="1827"/>
        <v>0</v>
      </c>
    </row>
    <row r="19454" spans="1:12" x14ac:dyDescent="0.25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0851</v>
      </c>
      <c r="K19454" s="27">
        <f t="shared" si="1826"/>
        <v>0</v>
      </c>
      <c r="L19454" s="27">
        <f t="shared" si="1827"/>
        <v>0</v>
      </c>
    </row>
    <row r="19455" spans="1:12" x14ac:dyDescent="0.25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0852</v>
      </c>
      <c r="K19455" s="27">
        <f t="shared" si="1826"/>
        <v>0</v>
      </c>
      <c r="L19455" s="27">
        <f t="shared" si="1827"/>
        <v>0</v>
      </c>
    </row>
    <row r="19456" spans="1:12" x14ac:dyDescent="0.25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0853</v>
      </c>
      <c r="K19456" s="27">
        <f t="shared" si="1826"/>
        <v>0</v>
      </c>
      <c r="L19456" s="27">
        <f t="shared" si="1827"/>
        <v>0</v>
      </c>
    </row>
    <row r="19457" spans="1:12" x14ac:dyDescent="0.25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0854</v>
      </c>
      <c r="K19457" s="27">
        <f t="shared" si="1826"/>
        <v>0</v>
      </c>
      <c r="L19457" s="27">
        <f t="shared" si="1827"/>
        <v>0</v>
      </c>
    </row>
    <row r="19458" spans="1:12" x14ac:dyDescent="0.25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0855</v>
      </c>
      <c r="K19458" s="27">
        <f t="shared" si="1826"/>
        <v>0</v>
      </c>
      <c r="L19458" s="27">
        <f t="shared" si="1827"/>
        <v>0</v>
      </c>
    </row>
    <row r="19459" spans="1:12" x14ac:dyDescent="0.25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0856</v>
      </c>
      <c r="K19459" s="27">
        <f t="shared" si="1826"/>
        <v>0</v>
      </c>
      <c r="L19459" s="27">
        <f t="shared" si="1827"/>
        <v>0</v>
      </c>
    </row>
    <row r="19460" spans="1:12" x14ac:dyDescent="0.25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085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25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0858</v>
      </c>
      <c r="K19461" s="27">
        <f t="shared" si="1832"/>
        <v>0</v>
      </c>
      <c r="L19461" s="27">
        <f t="shared" si="1833"/>
        <v>0</v>
      </c>
    </row>
    <row r="19462" spans="1:12" x14ac:dyDescent="0.25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0859</v>
      </c>
      <c r="K19462" s="27">
        <f t="shared" si="1832"/>
        <v>0</v>
      </c>
      <c r="L19462" s="27">
        <f t="shared" si="1833"/>
        <v>0</v>
      </c>
    </row>
    <row r="19463" spans="1:12" x14ac:dyDescent="0.25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0860</v>
      </c>
      <c r="K19463" s="27">
        <f t="shared" si="1832"/>
        <v>0</v>
      </c>
      <c r="L19463" s="27">
        <f t="shared" si="1833"/>
        <v>0</v>
      </c>
    </row>
    <row r="19464" spans="1:12" x14ac:dyDescent="0.25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0861</v>
      </c>
      <c r="K19464" s="27">
        <f t="shared" si="1832"/>
        <v>0</v>
      </c>
      <c r="L19464" s="27">
        <f t="shared" si="1833"/>
        <v>0</v>
      </c>
    </row>
    <row r="19465" spans="1:12" x14ac:dyDescent="0.25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0862</v>
      </c>
      <c r="K19465" s="27">
        <f t="shared" si="1832"/>
        <v>0</v>
      </c>
      <c r="L19465" s="27">
        <f t="shared" si="1833"/>
        <v>0</v>
      </c>
    </row>
    <row r="19466" spans="1:12" x14ac:dyDescent="0.25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0863</v>
      </c>
      <c r="K19466" s="27">
        <f t="shared" si="1832"/>
        <v>0</v>
      </c>
      <c r="L19466" s="27">
        <f t="shared" si="1833"/>
        <v>0</v>
      </c>
    </row>
    <row r="19467" spans="1:12" x14ac:dyDescent="0.25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0864</v>
      </c>
      <c r="K19467" s="27">
        <f t="shared" si="1832"/>
        <v>0</v>
      </c>
      <c r="L19467" s="27">
        <f t="shared" si="1833"/>
        <v>0</v>
      </c>
    </row>
    <row r="19468" spans="1:12" x14ac:dyDescent="0.25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0865</v>
      </c>
      <c r="K19468" s="27">
        <f t="shared" si="1832"/>
        <v>0</v>
      </c>
      <c r="L19468" s="27">
        <f t="shared" si="1833"/>
        <v>0</v>
      </c>
    </row>
    <row r="19469" spans="1:12" x14ac:dyDescent="0.25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0866</v>
      </c>
      <c r="K19469" s="27">
        <f t="shared" si="1832"/>
        <v>0</v>
      </c>
      <c r="L19469" s="27">
        <f t="shared" si="1833"/>
        <v>0</v>
      </c>
    </row>
    <row r="19470" spans="1:12" x14ac:dyDescent="0.25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0867</v>
      </c>
      <c r="K19470" s="27">
        <f t="shared" si="1832"/>
        <v>0</v>
      </c>
      <c r="L19470" s="27">
        <f t="shared" si="1833"/>
        <v>0</v>
      </c>
    </row>
    <row r="19471" spans="1:12" x14ac:dyDescent="0.25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0868</v>
      </c>
      <c r="K19471" s="27">
        <f t="shared" si="1832"/>
        <v>0</v>
      </c>
      <c r="L19471" s="27">
        <f t="shared" si="1833"/>
        <v>0</v>
      </c>
    </row>
    <row r="19472" spans="1:12" x14ac:dyDescent="0.25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0869</v>
      </c>
      <c r="K19472" s="27">
        <f t="shared" si="1832"/>
        <v>0</v>
      </c>
      <c r="L19472" s="27">
        <f t="shared" si="1833"/>
        <v>0</v>
      </c>
    </row>
    <row r="19473" spans="1:12" x14ac:dyDescent="0.25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0870</v>
      </c>
      <c r="K19473" s="27">
        <f t="shared" si="1832"/>
        <v>0</v>
      </c>
      <c r="L19473" s="27">
        <f t="shared" si="1833"/>
        <v>0</v>
      </c>
    </row>
    <row r="19474" spans="1:12" x14ac:dyDescent="0.25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0871</v>
      </c>
      <c r="K19474" s="27">
        <f t="shared" si="1832"/>
        <v>0</v>
      </c>
      <c r="L19474" s="27">
        <f t="shared" si="1833"/>
        <v>0</v>
      </c>
    </row>
    <row r="19475" spans="1:12" x14ac:dyDescent="0.25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0872</v>
      </c>
      <c r="K19475" s="27">
        <f t="shared" si="1832"/>
        <v>0</v>
      </c>
      <c r="L19475" s="27">
        <f t="shared" si="1833"/>
        <v>0</v>
      </c>
    </row>
    <row r="19476" spans="1:12" x14ac:dyDescent="0.25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0873</v>
      </c>
      <c r="K19476" s="27">
        <f t="shared" si="1832"/>
        <v>0</v>
      </c>
      <c r="L19476" s="27">
        <f t="shared" si="1833"/>
        <v>0</v>
      </c>
    </row>
    <row r="19477" spans="1:12" x14ac:dyDescent="0.25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0874</v>
      </c>
      <c r="K19477" s="27">
        <f t="shared" si="1832"/>
        <v>0</v>
      </c>
      <c r="L19477" s="27">
        <f t="shared" si="1833"/>
        <v>0</v>
      </c>
    </row>
    <row r="19478" spans="1:12" x14ac:dyDescent="0.25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0875</v>
      </c>
      <c r="K19478" s="27">
        <f t="shared" si="1832"/>
        <v>0</v>
      </c>
      <c r="L19478" s="27">
        <f t="shared" si="1833"/>
        <v>0</v>
      </c>
    </row>
    <row r="19479" spans="1:12" x14ac:dyDescent="0.25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0876</v>
      </c>
      <c r="K19479" s="27">
        <f t="shared" si="1832"/>
        <v>0</v>
      </c>
      <c r="L19479" s="27">
        <f t="shared" si="1833"/>
        <v>0</v>
      </c>
    </row>
    <row r="19480" spans="1:12" x14ac:dyDescent="0.25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0877</v>
      </c>
      <c r="K19480" s="27">
        <f t="shared" si="1832"/>
        <v>0</v>
      </c>
      <c r="L19480" s="27">
        <f t="shared" si="1833"/>
        <v>0</v>
      </c>
    </row>
    <row r="19481" spans="1:12" x14ac:dyDescent="0.25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0878</v>
      </c>
      <c r="K19481" s="27">
        <f t="shared" si="1832"/>
        <v>0</v>
      </c>
      <c r="L19481" s="27">
        <f t="shared" si="1833"/>
        <v>0</v>
      </c>
    </row>
    <row r="19482" spans="1:12" x14ac:dyDescent="0.25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0879</v>
      </c>
      <c r="K19482" s="27">
        <f t="shared" si="1832"/>
        <v>0</v>
      </c>
      <c r="L19482" s="27">
        <f t="shared" si="1833"/>
        <v>0</v>
      </c>
    </row>
    <row r="19483" spans="1:12" x14ac:dyDescent="0.25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0880</v>
      </c>
      <c r="K19483" s="27">
        <f t="shared" si="1832"/>
        <v>0</v>
      </c>
      <c r="L19483" s="27">
        <f t="shared" si="1833"/>
        <v>0</v>
      </c>
    </row>
    <row r="19484" spans="1:12" x14ac:dyDescent="0.25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0881</v>
      </c>
      <c r="K19484" s="27">
        <f t="shared" si="1832"/>
        <v>0</v>
      </c>
      <c r="L19484" s="27">
        <f t="shared" si="1833"/>
        <v>0</v>
      </c>
    </row>
    <row r="19485" spans="1:12" x14ac:dyDescent="0.25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0882</v>
      </c>
      <c r="K19485" s="27">
        <f t="shared" si="1832"/>
        <v>0</v>
      </c>
      <c r="L19485" s="27">
        <f t="shared" si="1833"/>
        <v>0</v>
      </c>
    </row>
    <row r="19486" spans="1:12" x14ac:dyDescent="0.25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0883</v>
      </c>
      <c r="K19486" s="27">
        <f t="shared" si="1832"/>
        <v>0</v>
      </c>
      <c r="L19486" s="27">
        <f t="shared" si="1833"/>
        <v>0</v>
      </c>
    </row>
    <row r="19487" spans="1:12" x14ac:dyDescent="0.25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0884</v>
      </c>
      <c r="K19487" s="27">
        <f t="shared" si="1832"/>
        <v>0</v>
      </c>
      <c r="L19487" s="27">
        <f t="shared" si="1833"/>
        <v>0</v>
      </c>
    </row>
    <row r="19488" spans="1:12" x14ac:dyDescent="0.25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0885</v>
      </c>
      <c r="K19488" s="27">
        <f t="shared" si="1832"/>
        <v>0</v>
      </c>
      <c r="L19488" s="27">
        <f t="shared" si="1833"/>
        <v>0</v>
      </c>
    </row>
    <row r="19489" spans="1:12" x14ac:dyDescent="0.25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0886</v>
      </c>
      <c r="K19489" s="27">
        <f t="shared" si="1832"/>
        <v>0</v>
      </c>
      <c r="L19489" s="27">
        <f t="shared" si="1833"/>
        <v>0</v>
      </c>
    </row>
    <row r="19490" spans="1:12" x14ac:dyDescent="0.25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0887</v>
      </c>
      <c r="K19490" s="27">
        <f t="shared" si="1832"/>
        <v>0</v>
      </c>
      <c r="L19490" s="27">
        <f t="shared" si="1833"/>
        <v>0</v>
      </c>
    </row>
    <row r="19491" spans="1:12" x14ac:dyDescent="0.25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0888</v>
      </c>
      <c r="K19491" s="27">
        <f t="shared" si="1832"/>
        <v>0</v>
      </c>
      <c r="L19491" s="27">
        <f t="shared" si="1833"/>
        <v>0</v>
      </c>
    </row>
    <row r="19492" spans="1:12" x14ac:dyDescent="0.25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0889</v>
      </c>
      <c r="K19492" s="27">
        <f t="shared" si="1832"/>
        <v>0</v>
      </c>
      <c r="L19492" s="27">
        <f t="shared" si="1833"/>
        <v>0</v>
      </c>
    </row>
    <row r="19493" spans="1:12" x14ac:dyDescent="0.25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0890</v>
      </c>
      <c r="K19493" s="27">
        <f t="shared" si="1832"/>
        <v>0</v>
      </c>
      <c r="L19493" s="27">
        <f t="shared" si="1833"/>
        <v>0</v>
      </c>
    </row>
    <row r="19494" spans="1:12" x14ac:dyDescent="0.25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0891</v>
      </c>
      <c r="K19494" s="27">
        <f t="shared" si="1832"/>
        <v>0</v>
      </c>
      <c r="L19494" s="27">
        <f t="shared" si="1833"/>
        <v>0</v>
      </c>
    </row>
    <row r="19495" spans="1:12" x14ac:dyDescent="0.25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0892</v>
      </c>
      <c r="K19495" s="27">
        <f t="shared" si="1832"/>
        <v>0</v>
      </c>
      <c r="L19495" s="27">
        <f t="shared" si="1833"/>
        <v>0</v>
      </c>
    </row>
    <row r="19496" spans="1:12" x14ac:dyDescent="0.25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0893</v>
      </c>
      <c r="K19496" s="27">
        <f t="shared" si="1832"/>
        <v>0</v>
      </c>
      <c r="L19496" s="27">
        <f t="shared" si="1833"/>
        <v>0</v>
      </c>
    </row>
    <row r="19497" spans="1:12" x14ac:dyDescent="0.25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0894</v>
      </c>
      <c r="K19497" s="27">
        <f t="shared" si="1832"/>
        <v>0</v>
      </c>
      <c r="L19497" s="27">
        <f t="shared" si="1833"/>
        <v>0</v>
      </c>
    </row>
    <row r="19498" spans="1:12" x14ac:dyDescent="0.25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0895</v>
      </c>
      <c r="K19498" s="27">
        <f t="shared" si="1832"/>
        <v>0</v>
      </c>
      <c r="L19498" s="27">
        <f t="shared" si="1833"/>
        <v>0</v>
      </c>
    </row>
    <row r="19499" spans="1:12" x14ac:dyDescent="0.25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0896</v>
      </c>
      <c r="K19499" s="27">
        <f t="shared" si="1832"/>
        <v>0</v>
      </c>
      <c r="L19499" s="27">
        <f t="shared" si="1833"/>
        <v>0</v>
      </c>
    </row>
    <row r="19500" spans="1:12" x14ac:dyDescent="0.25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0897</v>
      </c>
      <c r="K19500" s="27">
        <f t="shared" si="1832"/>
        <v>0</v>
      </c>
      <c r="L19500" s="27">
        <f t="shared" si="1833"/>
        <v>0</v>
      </c>
    </row>
    <row r="19501" spans="1:12" x14ac:dyDescent="0.25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0898</v>
      </c>
      <c r="K19501" s="27">
        <f t="shared" si="1832"/>
        <v>0</v>
      </c>
      <c r="L19501" s="27">
        <f t="shared" si="1833"/>
        <v>0</v>
      </c>
    </row>
    <row r="19502" spans="1:12" x14ac:dyDescent="0.25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0899</v>
      </c>
      <c r="K19502" s="27">
        <f t="shared" si="1832"/>
        <v>0</v>
      </c>
      <c r="L19502" s="27">
        <f t="shared" si="1833"/>
        <v>0</v>
      </c>
    </row>
    <row r="19503" spans="1:12" x14ac:dyDescent="0.25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0900</v>
      </c>
      <c r="K19503" s="27">
        <f t="shared" si="1832"/>
        <v>0</v>
      </c>
      <c r="L19503" s="27">
        <f t="shared" si="1833"/>
        <v>0</v>
      </c>
    </row>
    <row r="19504" spans="1:12" x14ac:dyDescent="0.25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0901</v>
      </c>
      <c r="K19504" s="27">
        <f t="shared" si="1832"/>
        <v>0</v>
      </c>
      <c r="L19504" s="27">
        <f t="shared" si="1833"/>
        <v>0</v>
      </c>
    </row>
    <row r="19505" spans="1:12" x14ac:dyDescent="0.25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0902</v>
      </c>
      <c r="K19505" s="27">
        <f t="shared" si="1832"/>
        <v>0</v>
      </c>
      <c r="L19505" s="27">
        <f t="shared" si="1833"/>
        <v>0</v>
      </c>
    </row>
    <row r="19506" spans="1:12" x14ac:dyDescent="0.25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0903</v>
      </c>
      <c r="K19506" s="27">
        <f t="shared" si="1832"/>
        <v>0</v>
      </c>
      <c r="L19506" s="27">
        <f t="shared" si="1833"/>
        <v>0</v>
      </c>
    </row>
    <row r="19507" spans="1:12" x14ac:dyDescent="0.25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0904</v>
      </c>
      <c r="K19507" s="27">
        <f t="shared" si="1832"/>
        <v>0</v>
      </c>
      <c r="L19507" s="27">
        <f t="shared" si="1833"/>
        <v>0</v>
      </c>
    </row>
    <row r="19508" spans="1:12" x14ac:dyDescent="0.25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0905</v>
      </c>
      <c r="K19508" s="27">
        <f t="shared" si="1832"/>
        <v>0</v>
      </c>
      <c r="L19508" s="27">
        <f t="shared" si="1833"/>
        <v>0</v>
      </c>
    </row>
    <row r="19509" spans="1:12" x14ac:dyDescent="0.25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0906</v>
      </c>
      <c r="K19509" s="27">
        <f t="shared" si="1832"/>
        <v>0</v>
      </c>
      <c r="L19509" s="27">
        <f t="shared" si="1833"/>
        <v>0</v>
      </c>
    </row>
    <row r="19510" spans="1:12" x14ac:dyDescent="0.25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0907</v>
      </c>
      <c r="K19510" s="27">
        <f t="shared" si="1832"/>
        <v>0</v>
      </c>
      <c r="L19510" s="27">
        <f t="shared" si="1833"/>
        <v>0</v>
      </c>
    </row>
    <row r="19511" spans="1:12" x14ac:dyDescent="0.25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0908</v>
      </c>
      <c r="K19511" s="27">
        <f t="shared" si="1832"/>
        <v>0</v>
      </c>
      <c r="L19511" s="27">
        <f t="shared" si="1833"/>
        <v>0</v>
      </c>
    </row>
    <row r="19512" spans="1:12" x14ac:dyDescent="0.25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0909</v>
      </c>
      <c r="K19512" s="27">
        <f t="shared" si="1832"/>
        <v>0</v>
      </c>
      <c r="L19512" s="27">
        <f t="shared" si="1833"/>
        <v>0</v>
      </c>
    </row>
    <row r="19513" spans="1:12" x14ac:dyDescent="0.25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0910</v>
      </c>
      <c r="K19513" s="27">
        <f t="shared" si="1832"/>
        <v>0</v>
      </c>
      <c r="L19513" s="27">
        <f t="shared" si="1833"/>
        <v>0</v>
      </c>
    </row>
    <row r="19514" spans="1:12" x14ac:dyDescent="0.25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0911</v>
      </c>
      <c r="K19514" s="27">
        <f t="shared" si="1832"/>
        <v>0</v>
      </c>
      <c r="L19514" s="27">
        <f t="shared" si="1833"/>
        <v>0</v>
      </c>
    </row>
    <row r="19515" spans="1:12" x14ac:dyDescent="0.25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0912</v>
      </c>
      <c r="K19515" s="27">
        <f t="shared" si="1832"/>
        <v>0</v>
      </c>
      <c r="L19515" s="27">
        <f t="shared" si="1833"/>
        <v>0</v>
      </c>
    </row>
    <row r="19516" spans="1:12" x14ac:dyDescent="0.25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0913</v>
      </c>
      <c r="K19516" s="27">
        <f t="shared" si="1832"/>
        <v>0</v>
      </c>
      <c r="L19516" s="27">
        <f t="shared" si="1833"/>
        <v>0</v>
      </c>
    </row>
    <row r="19517" spans="1:12" x14ac:dyDescent="0.25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0914</v>
      </c>
      <c r="K19517" s="27">
        <f t="shared" si="1832"/>
        <v>0</v>
      </c>
      <c r="L19517" s="27">
        <f t="shared" si="1833"/>
        <v>0</v>
      </c>
    </row>
    <row r="19518" spans="1:12" x14ac:dyDescent="0.25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0915</v>
      </c>
      <c r="K19518" s="27">
        <f t="shared" si="1832"/>
        <v>0</v>
      </c>
      <c r="L19518" s="27">
        <f t="shared" si="1833"/>
        <v>0</v>
      </c>
    </row>
    <row r="19519" spans="1:12" x14ac:dyDescent="0.25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0916</v>
      </c>
      <c r="K19519" s="27">
        <f t="shared" si="1832"/>
        <v>0</v>
      </c>
      <c r="L19519" s="27">
        <f t="shared" si="1833"/>
        <v>0</v>
      </c>
    </row>
    <row r="19520" spans="1:12" x14ac:dyDescent="0.25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0917</v>
      </c>
      <c r="K19520" s="27">
        <f t="shared" si="1832"/>
        <v>0</v>
      </c>
      <c r="L19520" s="27">
        <f t="shared" si="1833"/>
        <v>0</v>
      </c>
    </row>
    <row r="19521" spans="1:12" x14ac:dyDescent="0.25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0918</v>
      </c>
      <c r="K19521" s="27">
        <f t="shared" si="1832"/>
        <v>0</v>
      </c>
      <c r="L19521" s="27">
        <f t="shared" si="1833"/>
        <v>0</v>
      </c>
    </row>
    <row r="19522" spans="1:12" x14ac:dyDescent="0.25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0919</v>
      </c>
      <c r="K19522" s="27">
        <f t="shared" si="1832"/>
        <v>0</v>
      </c>
      <c r="L19522" s="27">
        <f t="shared" si="1833"/>
        <v>0</v>
      </c>
    </row>
    <row r="19523" spans="1:12" x14ac:dyDescent="0.25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0920</v>
      </c>
      <c r="K19523" s="27">
        <f t="shared" si="1832"/>
        <v>0</v>
      </c>
      <c r="L19523" s="27">
        <f t="shared" si="1833"/>
        <v>0</v>
      </c>
    </row>
    <row r="19524" spans="1:12" x14ac:dyDescent="0.25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092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25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0922</v>
      </c>
      <c r="K19525" s="27">
        <f t="shared" si="1838"/>
        <v>0</v>
      </c>
      <c r="L19525" s="27">
        <f t="shared" si="1839"/>
        <v>0</v>
      </c>
    </row>
    <row r="19526" spans="1:12" x14ac:dyDescent="0.25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0923</v>
      </c>
      <c r="K19526" s="27">
        <f t="shared" si="1838"/>
        <v>0</v>
      </c>
      <c r="L19526" s="27">
        <f t="shared" si="1839"/>
        <v>0</v>
      </c>
    </row>
    <row r="19527" spans="1:12" x14ac:dyDescent="0.25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0924</v>
      </c>
      <c r="K19527" s="27">
        <f t="shared" si="1838"/>
        <v>0</v>
      </c>
      <c r="L19527" s="27">
        <f t="shared" si="1839"/>
        <v>0</v>
      </c>
    </row>
    <row r="19528" spans="1:12" x14ac:dyDescent="0.25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0925</v>
      </c>
      <c r="K19528" s="27">
        <f t="shared" si="1838"/>
        <v>0</v>
      </c>
      <c r="L19528" s="27">
        <f t="shared" si="1839"/>
        <v>0</v>
      </c>
    </row>
    <row r="19529" spans="1:12" x14ac:dyDescent="0.25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0926</v>
      </c>
      <c r="K19529" s="27">
        <f t="shared" si="1838"/>
        <v>0</v>
      </c>
      <c r="L19529" s="27">
        <f t="shared" si="1839"/>
        <v>0</v>
      </c>
    </row>
    <row r="19530" spans="1:12" x14ac:dyDescent="0.25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0927</v>
      </c>
      <c r="K19530" s="27">
        <f t="shared" si="1838"/>
        <v>0</v>
      </c>
      <c r="L19530" s="27">
        <f t="shared" si="1839"/>
        <v>0</v>
      </c>
    </row>
    <row r="19531" spans="1:12" x14ac:dyDescent="0.25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0928</v>
      </c>
      <c r="K19531" s="27">
        <f t="shared" si="1838"/>
        <v>0</v>
      </c>
      <c r="L19531" s="27">
        <f t="shared" si="1839"/>
        <v>0</v>
      </c>
    </row>
    <row r="19532" spans="1:12" x14ac:dyDescent="0.25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0929</v>
      </c>
      <c r="K19532" s="27">
        <f t="shared" si="1838"/>
        <v>0</v>
      </c>
      <c r="L19532" s="27">
        <f t="shared" si="1839"/>
        <v>0</v>
      </c>
    </row>
    <row r="19533" spans="1:12" x14ac:dyDescent="0.25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0930</v>
      </c>
      <c r="K19533" s="27">
        <f t="shared" si="1838"/>
        <v>0</v>
      </c>
      <c r="L19533" s="27">
        <f t="shared" si="1839"/>
        <v>0</v>
      </c>
    </row>
    <row r="19534" spans="1:12" x14ac:dyDescent="0.25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0931</v>
      </c>
      <c r="K19534" s="27">
        <f t="shared" si="1838"/>
        <v>0</v>
      </c>
      <c r="L19534" s="27">
        <f t="shared" si="1839"/>
        <v>0</v>
      </c>
    </row>
    <row r="19535" spans="1:12" x14ac:dyDescent="0.25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0932</v>
      </c>
      <c r="K19535" s="27">
        <f t="shared" si="1838"/>
        <v>0</v>
      </c>
      <c r="L19535" s="27">
        <f t="shared" si="1839"/>
        <v>0</v>
      </c>
    </row>
    <row r="19536" spans="1:12" x14ac:dyDescent="0.25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0933</v>
      </c>
      <c r="K19536" s="27">
        <f t="shared" si="1838"/>
        <v>0</v>
      </c>
      <c r="L19536" s="27">
        <f t="shared" si="1839"/>
        <v>0</v>
      </c>
    </row>
    <row r="19537" spans="1:12" x14ac:dyDescent="0.25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0934</v>
      </c>
      <c r="K19537" s="27">
        <f t="shared" si="1838"/>
        <v>0</v>
      </c>
      <c r="L19537" s="27">
        <f t="shared" si="1839"/>
        <v>0</v>
      </c>
    </row>
    <row r="19538" spans="1:12" x14ac:dyDescent="0.25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0935</v>
      </c>
      <c r="K19538" s="27">
        <f t="shared" si="1838"/>
        <v>0</v>
      </c>
      <c r="L19538" s="27">
        <f t="shared" si="1839"/>
        <v>0</v>
      </c>
    </row>
    <row r="19539" spans="1:12" x14ac:dyDescent="0.25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0936</v>
      </c>
      <c r="K19539" s="27">
        <f t="shared" si="1838"/>
        <v>0</v>
      </c>
      <c r="L19539" s="27">
        <f t="shared" si="1839"/>
        <v>0</v>
      </c>
    </row>
    <row r="19540" spans="1:12" x14ac:dyDescent="0.25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0937</v>
      </c>
      <c r="K19540" s="27">
        <f t="shared" si="1838"/>
        <v>0</v>
      </c>
      <c r="L19540" s="27">
        <f t="shared" si="1839"/>
        <v>0</v>
      </c>
    </row>
    <row r="19541" spans="1:12" x14ac:dyDescent="0.25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0938</v>
      </c>
      <c r="K19541" s="27">
        <f t="shared" si="1838"/>
        <v>0</v>
      </c>
      <c r="L19541" s="27">
        <f t="shared" si="1839"/>
        <v>0</v>
      </c>
    </row>
    <row r="19542" spans="1:12" x14ac:dyDescent="0.25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0939</v>
      </c>
      <c r="K19542" s="27">
        <f t="shared" si="1838"/>
        <v>0</v>
      </c>
      <c r="L19542" s="27">
        <f t="shared" si="1839"/>
        <v>0</v>
      </c>
    </row>
    <row r="19543" spans="1:12" x14ac:dyDescent="0.25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0940</v>
      </c>
      <c r="K19543" s="27">
        <f t="shared" si="1838"/>
        <v>0</v>
      </c>
      <c r="L19543" s="27">
        <f t="shared" si="1839"/>
        <v>0</v>
      </c>
    </row>
    <row r="19544" spans="1:12" x14ac:dyDescent="0.25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0941</v>
      </c>
      <c r="K19544" s="27">
        <f t="shared" si="1838"/>
        <v>0</v>
      </c>
      <c r="L19544" s="27">
        <f t="shared" si="1839"/>
        <v>0</v>
      </c>
    </row>
    <row r="19545" spans="1:12" x14ac:dyDescent="0.25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0942</v>
      </c>
      <c r="K19545" s="27">
        <f t="shared" si="1838"/>
        <v>0</v>
      </c>
      <c r="L19545" s="27">
        <f t="shared" si="1839"/>
        <v>0</v>
      </c>
    </row>
    <row r="19546" spans="1:12" x14ac:dyDescent="0.25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0943</v>
      </c>
      <c r="K19546" s="27">
        <f t="shared" si="1838"/>
        <v>0</v>
      </c>
      <c r="L19546" s="27">
        <f t="shared" si="1839"/>
        <v>0</v>
      </c>
    </row>
    <row r="19547" spans="1:12" x14ac:dyDescent="0.25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0944</v>
      </c>
      <c r="K19547" s="27">
        <f t="shared" si="1838"/>
        <v>0</v>
      </c>
      <c r="L19547" s="27">
        <f t="shared" si="1839"/>
        <v>0</v>
      </c>
    </row>
    <row r="19548" spans="1:12" x14ac:dyDescent="0.25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0945</v>
      </c>
      <c r="K19548" s="27">
        <f t="shared" si="1838"/>
        <v>0</v>
      </c>
      <c r="L19548" s="27">
        <f t="shared" si="1839"/>
        <v>0</v>
      </c>
    </row>
    <row r="19549" spans="1:12" x14ac:dyDescent="0.25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0946</v>
      </c>
      <c r="K19549" s="27">
        <f t="shared" si="1838"/>
        <v>0</v>
      </c>
      <c r="L19549" s="27">
        <f t="shared" si="1839"/>
        <v>0</v>
      </c>
    </row>
    <row r="19550" spans="1:12" x14ac:dyDescent="0.25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0947</v>
      </c>
      <c r="K19550" s="27">
        <f t="shared" si="1838"/>
        <v>0</v>
      </c>
      <c r="L19550" s="27">
        <f t="shared" si="1839"/>
        <v>0</v>
      </c>
    </row>
    <row r="19551" spans="1:12" x14ac:dyDescent="0.25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0948</v>
      </c>
      <c r="K19551" s="27">
        <f t="shared" si="1838"/>
        <v>0</v>
      </c>
      <c r="L19551" s="27">
        <f t="shared" si="1839"/>
        <v>0</v>
      </c>
    </row>
    <row r="19552" spans="1:12" x14ac:dyDescent="0.25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0949</v>
      </c>
      <c r="K19552" s="27">
        <f t="shared" si="1838"/>
        <v>0</v>
      </c>
      <c r="L19552" s="27">
        <f t="shared" si="1839"/>
        <v>0</v>
      </c>
    </row>
    <row r="19553" spans="1:12" x14ac:dyDescent="0.25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0950</v>
      </c>
      <c r="K19553" s="27">
        <f t="shared" si="1838"/>
        <v>0</v>
      </c>
      <c r="L19553" s="27">
        <f t="shared" si="1839"/>
        <v>0</v>
      </c>
    </row>
    <row r="19554" spans="1:12" x14ac:dyDescent="0.25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0951</v>
      </c>
      <c r="K19554" s="27">
        <f t="shared" si="1838"/>
        <v>0</v>
      </c>
      <c r="L19554" s="27">
        <f t="shared" si="1839"/>
        <v>0</v>
      </c>
    </row>
    <row r="19555" spans="1:12" x14ac:dyDescent="0.25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0952</v>
      </c>
      <c r="K19555" s="27">
        <f t="shared" si="1838"/>
        <v>0</v>
      </c>
      <c r="L19555" s="27">
        <f t="shared" si="1839"/>
        <v>0</v>
      </c>
    </row>
    <row r="19556" spans="1:12" x14ac:dyDescent="0.25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0953</v>
      </c>
      <c r="K19556" s="27">
        <f t="shared" si="1838"/>
        <v>0</v>
      </c>
      <c r="L19556" s="27">
        <f t="shared" si="1839"/>
        <v>0</v>
      </c>
    </row>
    <row r="19557" spans="1:12" x14ac:dyDescent="0.25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0954</v>
      </c>
      <c r="K19557" s="27">
        <f t="shared" si="1838"/>
        <v>0</v>
      </c>
      <c r="L19557" s="27">
        <f t="shared" si="1839"/>
        <v>0</v>
      </c>
    </row>
    <row r="19558" spans="1:12" x14ac:dyDescent="0.25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0955</v>
      </c>
      <c r="K19558" s="27">
        <f t="shared" si="1838"/>
        <v>0</v>
      </c>
      <c r="L19558" s="27">
        <f t="shared" si="1839"/>
        <v>0</v>
      </c>
    </row>
    <row r="19559" spans="1:12" x14ac:dyDescent="0.25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0956</v>
      </c>
      <c r="K19559" s="27">
        <f t="shared" si="1838"/>
        <v>0</v>
      </c>
      <c r="L19559" s="27">
        <f t="shared" si="1839"/>
        <v>0</v>
      </c>
    </row>
    <row r="19560" spans="1:12" x14ac:dyDescent="0.25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0957</v>
      </c>
      <c r="K19560" s="27">
        <f t="shared" si="1838"/>
        <v>0</v>
      </c>
      <c r="L19560" s="27">
        <f t="shared" si="1839"/>
        <v>0</v>
      </c>
    </row>
    <row r="19561" spans="1:12" x14ac:dyDescent="0.25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0958</v>
      </c>
      <c r="K19561" s="27">
        <f t="shared" si="1838"/>
        <v>0</v>
      </c>
      <c r="L19561" s="27">
        <f t="shared" si="1839"/>
        <v>0</v>
      </c>
    </row>
    <row r="19562" spans="1:12" x14ac:dyDescent="0.25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0959</v>
      </c>
      <c r="K19562" s="27">
        <f t="shared" si="1838"/>
        <v>0</v>
      </c>
      <c r="L19562" s="27">
        <f t="shared" si="1839"/>
        <v>0</v>
      </c>
    </row>
    <row r="19563" spans="1:12" x14ac:dyDescent="0.25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0960</v>
      </c>
      <c r="K19563" s="27">
        <f t="shared" si="1838"/>
        <v>0</v>
      </c>
      <c r="L19563" s="27">
        <f t="shared" si="1839"/>
        <v>0</v>
      </c>
    </row>
    <row r="19564" spans="1:12" x14ac:dyDescent="0.25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0961</v>
      </c>
      <c r="K19564" s="27">
        <f t="shared" si="1838"/>
        <v>0</v>
      </c>
      <c r="L19564" s="27">
        <f t="shared" si="1839"/>
        <v>0</v>
      </c>
    </row>
    <row r="19565" spans="1:12" x14ac:dyDescent="0.25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0962</v>
      </c>
      <c r="K19565" s="27">
        <f t="shared" si="1838"/>
        <v>0</v>
      </c>
      <c r="L19565" s="27">
        <f t="shared" si="1839"/>
        <v>0</v>
      </c>
    </row>
    <row r="19566" spans="1:12" x14ac:dyDescent="0.25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0963</v>
      </c>
      <c r="K19566" s="27">
        <f t="shared" si="1838"/>
        <v>0</v>
      </c>
      <c r="L19566" s="27">
        <f t="shared" si="1839"/>
        <v>0</v>
      </c>
    </row>
    <row r="19567" spans="1:12" x14ac:dyDescent="0.25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0964</v>
      </c>
      <c r="K19567" s="27">
        <f t="shared" si="1838"/>
        <v>0</v>
      </c>
      <c r="L19567" s="27">
        <f t="shared" si="1839"/>
        <v>0</v>
      </c>
    </row>
    <row r="19568" spans="1:12" x14ac:dyDescent="0.25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0965</v>
      </c>
      <c r="K19568" s="27">
        <f t="shared" si="1838"/>
        <v>0</v>
      </c>
      <c r="L19568" s="27">
        <f t="shared" si="1839"/>
        <v>0</v>
      </c>
    </row>
    <row r="19569" spans="1:12" x14ac:dyDescent="0.25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0966</v>
      </c>
      <c r="K19569" s="27">
        <f t="shared" si="1838"/>
        <v>0</v>
      </c>
      <c r="L19569" s="27">
        <f t="shared" si="1839"/>
        <v>0</v>
      </c>
    </row>
    <row r="19570" spans="1:12" x14ac:dyDescent="0.25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0967</v>
      </c>
      <c r="K19570" s="27">
        <f t="shared" si="1838"/>
        <v>0</v>
      </c>
      <c r="L19570" s="27">
        <f t="shared" si="1839"/>
        <v>0</v>
      </c>
    </row>
    <row r="19571" spans="1:12" x14ac:dyDescent="0.25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0968</v>
      </c>
      <c r="K19571" s="27">
        <f t="shared" si="1838"/>
        <v>0</v>
      </c>
      <c r="L19571" s="27">
        <f t="shared" si="1839"/>
        <v>0</v>
      </c>
    </row>
    <row r="19572" spans="1:12" x14ac:dyDescent="0.25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0969</v>
      </c>
      <c r="K19572" s="27">
        <f t="shared" si="1838"/>
        <v>0</v>
      </c>
      <c r="L19572" s="27">
        <f t="shared" si="1839"/>
        <v>0</v>
      </c>
    </row>
    <row r="19573" spans="1:12" x14ac:dyDescent="0.25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0970</v>
      </c>
      <c r="K19573" s="27">
        <f t="shared" si="1838"/>
        <v>0</v>
      </c>
      <c r="L19573" s="27">
        <f t="shared" si="1839"/>
        <v>0</v>
      </c>
    </row>
    <row r="19574" spans="1:12" x14ac:dyDescent="0.25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0971</v>
      </c>
      <c r="K19574" s="27">
        <f t="shared" si="1838"/>
        <v>0</v>
      </c>
      <c r="L19574" s="27">
        <f t="shared" si="1839"/>
        <v>0</v>
      </c>
    </row>
    <row r="19575" spans="1:12" x14ac:dyDescent="0.25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0972</v>
      </c>
      <c r="K19575" s="27">
        <f t="shared" si="1838"/>
        <v>0</v>
      </c>
      <c r="L19575" s="27">
        <f t="shared" si="1839"/>
        <v>0</v>
      </c>
    </row>
    <row r="19576" spans="1:12" x14ac:dyDescent="0.25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0973</v>
      </c>
      <c r="K19576" s="27">
        <f t="shared" si="1838"/>
        <v>0</v>
      </c>
      <c r="L19576" s="27">
        <f t="shared" si="1839"/>
        <v>0</v>
      </c>
    </row>
    <row r="19577" spans="1:12" x14ac:dyDescent="0.25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0974</v>
      </c>
      <c r="K19577" s="27">
        <f t="shared" si="1838"/>
        <v>0</v>
      </c>
      <c r="L19577" s="27">
        <f t="shared" si="1839"/>
        <v>0</v>
      </c>
    </row>
    <row r="19578" spans="1:12" x14ac:dyDescent="0.25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0975</v>
      </c>
      <c r="K19578" s="27">
        <f t="shared" si="1838"/>
        <v>0</v>
      </c>
      <c r="L19578" s="27">
        <f t="shared" si="1839"/>
        <v>0</v>
      </c>
    </row>
    <row r="19579" spans="1:12" x14ac:dyDescent="0.25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0976</v>
      </c>
      <c r="K19579" s="27">
        <f t="shared" si="1838"/>
        <v>0</v>
      </c>
      <c r="L19579" s="27">
        <f t="shared" si="1839"/>
        <v>0</v>
      </c>
    </row>
    <row r="19580" spans="1:12" x14ac:dyDescent="0.25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0977</v>
      </c>
      <c r="K19580" s="27">
        <f t="shared" si="1838"/>
        <v>0</v>
      </c>
      <c r="L19580" s="27">
        <f t="shared" si="1839"/>
        <v>0</v>
      </c>
    </row>
    <row r="19581" spans="1:12" x14ac:dyDescent="0.25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0978</v>
      </c>
      <c r="K19581" s="27">
        <f t="shared" si="1838"/>
        <v>0</v>
      </c>
      <c r="L19581" s="27">
        <f t="shared" si="1839"/>
        <v>0</v>
      </c>
    </row>
    <row r="19582" spans="1:12" x14ac:dyDescent="0.25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0979</v>
      </c>
      <c r="K19582" s="27">
        <f t="shared" si="1838"/>
        <v>0</v>
      </c>
      <c r="L19582" s="27">
        <f t="shared" si="1839"/>
        <v>0</v>
      </c>
    </row>
    <row r="19583" spans="1:12" x14ac:dyDescent="0.25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0980</v>
      </c>
      <c r="K19583" s="27">
        <f t="shared" si="1838"/>
        <v>0</v>
      </c>
      <c r="L19583" s="27">
        <f t="shared" si="1839"/>
        <v>0</v>
      </c>
    </row>
    <row r="19584" spans="1:12" x14ac:dyDescent="0.25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0981</v>
      </c>
      <c r="K19584" s="27">
        <f t="shared" si="1838"/>
        <v>0</v>
      </c>
      <c r="L19584" s="27">
        <f t="shared" si="1839"/>
        <v>0</v>
      </c>
    </row>
    <row r="19585" spans="1:12" x14ac:dyDescent="0.25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0982</v>
      </c>
      <c r="K19585" s="27">
        <f t="shared" si="1838"/>
        <v>0</v>
      </c>
      <c r="L19585" s="27">
        <f t="shared" si="1839"/>
        <v>0</v>
      </c>
    </row>
    <row r="19586" spans="1:12" x14ac:dyDescent="0.25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0983</v>
      </c>
      <c r="K19586" s="27">
        <f t="shared" si="1838"/>
        <v>0</v>
      </c>
      <c r="L19586" s="27">
        <f t="shared" si="1839"/>
        <v>0</v>
      </c>
    </row>
    <row r="19587" spans="1:12" x14ac:dyDescent="0.25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0984</v>
      </c>
      <c r="K19587" s="27">
        <f t="shared" si="1838"/>
        <v>0</v>
      </c>
      <c r="L19587" s="27">
        <f t="shared" si="1839"/>
        <v>0</v>
      </c>
    </row>
    <row r="19588" spans="1:12" x14ac:dyDescent="0.25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098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25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0986</v>
      </c>
      <c r="K19589" s="27">
        <f t="shared" si="1844"/>
        <v>0</v>
      </c>
      <c r="L19589" s="27">
        <f t="shared" si="1845"/>
        <v>0</v>
      </c>
    </row>
    <row r="19590" spans="1:12" x14ac:dyDescent="0.25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0987</v>
      </c>
      <c r="K19590" s="27">
        <f t="shared" si="1844"/>
        <v>0</v>
      </c>
      <c r="L19590" s="27">
        <f t="shared" si="1845"/>
        <v>0</v>
      </c>
    </row>
    <row r="19591" spans="1:12" x14ac:dyDescent="0.25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0988</v>
      </c>
      <c r="K19591" s="27">
        <f t="shared" si="1844"/>
        <v>0</v>
      </c>
      <c r="L19591" s="27">
        <f t="shared" si="1845"/>
        <v>0</v>
      </c>
    </row>
    <row r="19592" spans="1:12" x14ac:dyDescent="0.25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0989</v>
      </c>
      <c r="K19592" s="27">
        <f t="shared" si="1844"/>
        <v>0</v>
      </c>
      <c r="L19592" s="27">
        <f t="shared" si="1845"/>
        <v>0</v>
      </c>
    </row>
    <row r="19593" spans="1:12" x14ac:dyDescent="0.25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0990</v>
      </c>
      <c r="K19593" s="27">
        <f t="shared" si="1844"/>
        <v>0</v>
      </c>
      <c r="L19593" s="27">
        <f t="shared" si="1845"/>
        <v>0</v>
      </c>
    </row>
    <row r="19594" spans="1:12" x14ac:dyDescent="0.25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0991</v>
      </c>
      <c r="K19594" s="27">
        <f t="shared" si="1844"/>
        <v>0</v>
      </c>
      <c r="L19594" s="27">
        <f t="shared" si="1845"/>
        <v>0</v>
      </c>
    </row>
    <row r="19595" spans="1:12" x14ac:dyDescent="0.25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0992</v>
      </c>
      <c r="K19595" s="27">
        <f t="shared" si="1844"/>
        <v>0</v>
      </c>
      <c r="L19595" s="27">
        <f t="shared" si="1845"/>
        <v>0</v>
      </c>
    </row>
    <row r="19596" spans="1:12" x14ac:dyDescent="0.25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0993</v>
      </c>
      <c r="K19596" s="27">
        <f t="shared" si="1844"/>
        <v>0</v>
      </c>
      <c r="L19596" s="27">
        <f t="shared" si="1845"/>
        <v>0</v>
      </c>
    </row>
    <row r="19597" spans="1:12" x14ac:dyDescent="0.25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0994</v>
      </c>
      <c r="K19597" s="27">
        <f t="shared" si="1844"/>
        <v>0</v>
      </c>
      <c r="L19597" s="27">
        <f t="shared" si="1845"/>
        <v>0</v>
      </c>
    </row>
    <row r="19598" spans="1:12" x14ac:dyDescent="0.25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0995</v>
      </c>
      <c r="K19598" s="27">
        <f t="shared" si="1844"/>
        <v>0</v>
      </c>
      <c r="L19598" s="27">
        <f t="shared" si="1845"/>
        <v>0</v>
      </c>
    </row>
    <row r="19599" spans="1:12" x14ac:dyDescent="0.25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0996</v>
      </c>
      <c r="K19599" s="27">
        <f t="shared" si="1844"/>
        <v>0</v>
      </c>
      <c r="L19599" s="27">
        <f t="shared" si="1845"/>
        <v>0</v>
      </c>
    </row>
    <row r="19600" spans="1:12" x14ac:dyDescent="0.25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0997</v>
      </c>
      <c r="K19600" s="27">
        <f t="shared" si="1844"/>
        <v>0</v>
      </c>
      <c r="L19600" s="27">
        <f t="shared" si="1845"/>
        <v>0</v>
      </c>
    </row>
    <row r="19601" spans="1:12" x14ac:dyDescent="0.25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0998</v>
      </c>
      <c r="K19601" s="27">
        <f t="shared" si="1844"/>
        <v>0</v>
      </c>
      <c r="L19601" s="27">
        <f t="shared" si="1845"/>
        <v>0</v>
      </c>
    </row>
    <row r="19602" spans="1:12" x14ac:dyDescent="0.25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0999</v>
      </c>
      <c r="K19602" s="27">
        <f t="shared" si="1844"/>
        <v>0</v>
      </c>
      <c r="L19602" s="27">
        <f t="shared" si="1845"/>
        <v>0</v>
      </c>
    </row>
    <row r="19603" spans="1:12" x14ac:dyDescent="0.25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1000</v>
      </c>
      <c r="K19603" s="27">
        <f t="shared" si="1844"/>
        <v>0</v>
      </c>
      <c r="L19603" s="27">
        <f t="shared" si="1845"/>
        <v>0</v>
      </c>
    </row>
    <row r="19604" spans="1:12" x14ac:dyDescent="0.25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1001</v>
      </c>
      <c r="K19604" s="27">
        <f t="shared" si="1844"/>
        <v>0</v>
      </c>
      <c r="L19604" s="27">
        <f t="shared" si="1845"/>
        <v>0</v>
      </c>
    </row>
    <row r="19605" spans="1:12" x14ac:dyDescent="0.25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1002</v>
      </c>
      <c r="K19605" s="27">
        <f t="shared" si="1844"/>
        <v>0</v>
      </c>
      <c r="L19605" s="27">
        <f t="shared" si="1845"/>
        <v>0</v>
      </c>
    </row>
    <row r="19606" spans="1:12" x14ac:dyDescent="0.25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1003</v>
      </c>
      <c r="K19606" s="27">
        <f t="shared" si="1844"/>
        <v>0</v>
      </c>
      <c r="L19606" s="27">
        <f t="shared" si="1845"/>
        <v>0</v>
      </c>
    </row>
    <row r="19607" spans="1:12" x14ac:dyDescent="0.25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1004</v>
      </c>
      <c r="K19607" s="27">
        <f t="shared" si="1844"/>
        <v>0</v>
      </c>
      <c r="L19607" s="27">
        <f t="shared" si="1845"/>
        <v>0</v>
      </c>
    </row>
    <row r="19608" spans="1:12" x14ac:dyDescent="0.25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1005</v>
      </c>
      <c r="K19608" s="27">
        <f t="shared" si="1844"/>
        <v>0</v>
      </c>
      <c r="L19608" s="27">
        <f t="shared" si="1845"/>
        <v>0</v>
      </c>
    </row>
    <row r="19609" spans="1:12" x14ac:dyDescent="0.25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1006</v>
      </c>
      <c r="K19609" s="27">
        <f t="shared" si="1844"/>
        <v>0</v>
      </c>
      <c r="L19609" s="27">
        <f t="shared" si="1845"/>
        <v>0</v>
      </c>
    </row>
    <row r="19610" spans="1:12" x14ac:dyDescent="0.25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1007</v>
      </c>
      <c r="K19610" s="27">
        <f t="shared" si="1844"/>
        <v>0</v>
      </c>
      <c r="L19610" s="27">
        <f t="shared" si="1845"/>
        <v>0</v>
      </c>
    </row>
    <row r="19611" spans="1:12" x14ac:dyDescent="0.25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1008</v>
      </c>
      <c r="K19611" s="27">
        <f t="shared" si="1844"/>
        <v>0</v>
      </c>
      <c r="L19611" s="27">
        <f t="shared" si="1845"/>
        <v>0</v>
      </c>
    </row>
    <row r="19612" spans="1:12" x14ac:dyDescent="0.25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1009</v>
      </c>
      <c r="K19612" s="27">
        <f t="shared" si="1844"/>
        <v>0</v>
      </c>
      <c r="L19612" s="27">
        <f t="shared" si="1845"/>
        <v>0</v>
      </c>
    </row>
    <row r="19613" spans="1:12" x14ac:dyDescent="0.25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1010</v>
      </c>
      <c r="K19613" s="27">
        <f t="shared" si="1844"/>
        <v>0</v>
      </c>
      <c r="L19613" s="27">
        <f t="shared" si="1845"/>
        <v>0</v>
      </c>
    </row>
    <row r="19614" spans="1:12" x14ac:dyDescent="0.25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1011</v>
      </c>
      <c r="K19614" s="27">
        <f t="shared" si="1844"/>
        <v>0</v>
      </c>
      <c r="L19614" s="27">
        <f t="shared" si="1845"/>
        <v>0</v>
      </c>
    </row>
    <row r="19615" spans="1:12" x14ac:dyDescent="0.25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1012</v>
      </c>
      <c r="K19615" s="27">
        <f t="shared" si="1844"/>
        <v>0</v>
      </c>
      <c r="L19615" s="27">
        <f t="shared" si="1845"/>
        <v>0</v>
      </c>
    </row>
    <row r="19616" spans="1:12" x14ac:dyDescent="0.25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1013</v>
      </c>
      <c r="K19616" s="27">
        <f t="shared" si="1844"/>
        <v>0</v>
      </c>
      <c r="L19616" s="27">
        <f t="shared" si="1845"/>
        <v>0</v>
      </c>
    </row>
    <row r="19617" spans="1:12" x14ac:dyDescent="0.25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1014</v>
      </c>
      <c r="K19617" s="27">
        <f t="shared" si="1844"/>
        <v>0</v>
      </c>
      <c r="L19617" s="27">
        <f t="shared" si="1845"/>
        <v>0</v>
      </c>
    </row>
    <row r="19618" spans="1:12" x14ac:dyDescent="0.25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1015</v>
      </c>
      <c r="K19618" s="27">
        <f t="shared" si="1844"/>
        <v>0</v>
      </c>
      <c r="L19618" s="27">
        <f t="shared" si="1845"/>
        <v>0</v>
      </c>
    </row>
    <row r="19619" spans="1:12" x14ac:dyDescent="0.25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1016</v>
      </c>
      <c r="K19619" s="27">
        <f t="shared" si="1844"/>
        <v>0</v>
      </c>
      <c r="L19619" s="27">
        <f t="shared" si="1845"/>
        <v>0</v>
      </c>
    </row>
    <row r="19620" spans="1:12" x14ac:dyDescent="0.25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1017</v>
      </c>
      <c r="K19620" s="27">
        <f t="shared" si="1844"/>
        <v>0</v>
      </c>
      <c r="L19620" s="27">
        <f t="shared" si="1845"/>
        <v>0</v>
      </c>
    </row>
    <row r="19621" spans="1:12" x14ac:dyDescent="0.25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1018</v>
      </c>
      <c r="K19621" s="27">
        <f t="shared" si="1844"/>
        <v>0</v>
      </c>
      <c r="L19621" s="27">
        <f t="shared" si="1845"/>
        <v>0</v>
      </c>
    </row>
    <row r="19622" spans="1:12" x14ac:dyDescent="0.25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1019</v>
      </c>
      <c r="K19622" s="27">
        <f t="shared" si="1844"/>
        <v>0</v>
      </c>
      <c r="L19622" s="27">
        <f t="shared" si="1845"/>
        <v>0</v>
      </c>
    </row>
    <row r="19623" spans="1:12" x14ac:dyDescent="0.25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1020</v>
      </c>
      <c r="K19623" s="27">
        <f t="shared" si="1844"/>
        <v>0</v>
      </c>
      <c r="L19623" s="27">
        <f t="shared" si="1845"/>
        <v>0</v>
      </c>
    </row>
    <row r="19624" spans="1:12" x14ac:dyDescent="0.25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1021</v>
      </c>
      <c r="K19624" s="27">
        <f t="shared" si="1844"/>
        <v>0</v>
      </c>
      <c r="L19624" s="27">
        <f t="shared" si="1845"/>
        <v>0</v>
      </c>
    </row>
    <row r="19625" spans="1:12" x14ac:dyDescent="0.25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1022</v>
      </c>
      <c r="K19625" s="27">
        <f t="shared" si="1844"/>
        <v>0</v>
      </c>
      <c r="L19625" s="27">
        <f t="shared" si="1845"/>
        <v>0</v>
      </c>
    </row>
    <row r="19626" spans="1:12" x14ac:dyDescent="0.25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1023</v>
      </c>
      <c r="K19626" s="27">
        <f t="shared" si="1844"/>
        <v>0</v>
      </c>
      <c r="L19626" s="27">
        <f t="shared" si="1845"/>
        <v>0</v>
      </c>
    </row>
    <row r="19627" spans="1:12" x14ac:dyDescent="0.25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1024</v>
      </c>
      <c r="K19627" s="27">
        <f t="shared" si="1844"/>
        <v>0</v>
      </c>
      <c r="L19627" s="27">
        <f t="shared" si="1845"/>
        <v>0</v>
      </c>
    </row>
    <row r="19628" spans="1:12" x14ac:dyDescent="0.25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1025</v>
      </c>
      <c r="K19628" s="27">
        <f t="shared" si="1844"/>
        <v>0</v>
      </c>
      <c r="L19628" s="27">
        <f t="shared" si="1845"/>
        <v>0</v>
      </c>
    </row>
    <row r="19629" spans="1:12" x14ac:dyDescent="0.25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1026</v>
      </c>
      <c r="K19629" s="27">
        <f t="shared" si="1844"/>
        <v>0</v>
      </c>
      <c r="L19629" s="27">
        <f t="shared" si="1845"/>
        <v>0</v>
      </c>
    </row>
    <row r="19630" spans="1:12" x14ac:dyDescent="0.25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1027</v>
      </c>
      <c r="K19630" s="27">
        <f t="shared" si="1844"/>
        <v>0</v>
      </c>
      <c r="L19630" s="27">
        <f t="shared" si="1845"/>
        <v>0</v>
      </c>
    </row>
    <row r="19631" spans="1:12" x14ac:dyDescent="0.25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1028</v>
      </c>
      <c r="K19631" s="27">
        <f t="shared" si="1844"/>
        <v>0</v>
      </c>
      <c r="L19631" s="27">
        <f t="shared" si="1845"/>
        <v>0</v>
      </c>
    </row>
    <row r="19632" spans="1:12" x14ac:dyDescent="0.25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1029</v>
      </c>
      <c r="K19632" s="27">
        <f t="shared" si="1844"/>
        <v>0</v>
      </c>
      <c r="L19632" s="27">
        <f t="shared" si="1845"/>
        <v>0</v>
      </c>
    </row>
    <row r="19633" spans="1:12" x14ac:dyDescent="0.25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1030</v>
      </c>
      <c r="K19633" s="27">
        <f t="shared" si="1844"/>
        <v>0</v>
      </c>
      <c r="L19633" s="27">
        <f t="shared" si="1845"/>
        <v>0</v>
      </c>
    </row>
    <row r="19634" spans="1:12" x14ac:dyDescent="0.25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1031</v>
      </c>
      <c r="K19634" s="27">
        <f t="shared" si="1844"/>
        <v>0</v>
      </c>
      <c r="L19634" s="27">
        <f t="shared" si="1845"/>
        <v>0</v>
      </c>
    </row>
    <row r="19635" spans="1:12" x14ac:dyDescent="0.25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1032</v>
      </c>
      <c r="K19635" s="27">
        <f t="shared" si="1844"/>
        <v>0</v>
      </c>
      <c r="L19635" s="27">
        <f t="shared" si="1845"/>
        <v>0</v>
      </c>
    </row>
    <row r="19636" spans="1:12" x14ac:dyDescent="0.25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1033</v>
      </c>
      <c r="K19636" s="27">
        <f t="shared" si="1844"/>
        <v>0</v>
      </c>
      <c r="L19636" s="27">
        <f t="shared" si="1845"/>
        <v>0</v>
      </c>
    </row>
    <row r="19637" spans="1:12" x14ac:dyDescent="0.25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1034</v>
      </c>
      <c r="K19637" s="27">
        <f t="shared" si="1844"/>
        <v>0</v>
      </c>
      <c r="L19637" s="27">
        <f t="shared" si="1845"/>
        <v>0</v>
      </c>
    </row>
    <row r="19638" spans="1:12" x14ac:dyDescent="0.25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1035</v>
      </c>
      <c r="K19638" s="27">
        <f t="shared" si="1844"/>
        <v>0</v>
      </c>
      <c r="L19638" s="27">
        <f t="shared" si="1845"/>
        <v>0</v>
      </c>
    </row>
    <row r="19639" spans="1:12" x14ac:dyDescent="0.25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1036</v>
      </c>
      <c r="K19639" s="27">
        <f t="shared" si="1844"/>
        <v>0</v>
      </c>
      <c r="L19639" s="27">
        <f t="shared" si="1845"/>
        <v>0</v>
      </c>
    </row>
    <row r="19640" spans="1:12" x14ac:dyDescent="0.25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1037</v>
      </c>
      <c r="K19640" s="27">
        <f t="shared" si="1844"/>
        <v>0</v>
      </c>
      <c r="L19640" s="27">
        <f t="shared" si="1845"/>
        <v>0</v>
      </c>
    </row>
    <row r="19641" spans="1:12" x14ac:dyDescent="0.25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1038</v>
      </c>
      <c r="K19641" s="27">
        <f t="shared" si="1844"/>
        <v>0</v>
      </c>
      <c r="L19641" s="27">
        <f t="shared" si="1845"/>
        <v>0</v>
      </c>
    </row>
    <row r="19642" spans="1:12" x14ac:dyDescent="0.25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1039</v>
      </c>
      <c r="K19642" s="27">
        <f t="shared" si="1844"/>
        <v>0</v>
      </c>
      <c r="L19642" s="27">
        <f t="shared" si="1845"/>
        <v>0</v>
      </c>
    </row>
    <row r="19643" spans="1:12" x14ac:dyDescent="0.25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1040</v>
      </c>
      <c r="K19643" s="27">
        <f t="shared" si="1844"/>
        <v>0</v>
      </c>
      <c r="L19643" s="27">
        <f t="shared" si="1845"/>
        <v>0</v>
      </c>
    </row>
    <row r="19644" spans="1:12" x14ac:dyDescent="0.25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1041</v>
      </c>
      <c r="K19644" s="27">
        <f t="shared" si="1844"/>
        <v>0</v>
      </c>
      <c r="L19644" s="27">
        <f t="shared" si="1845"/>
        <v>0</v>
      </c>
    </row>
    <row r="19645" spans="1:12" x14ac:dyDescent="0.25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1042</v>
      </c>
      <c r="K19645" s="27">
        <f t="shared" si="1844"/>
        <v>0</v>
      </c>
      <c r="L19645" s="27">
        <f t="shared" si="1845"/>
        <v>0</v>
      </c>
    </row>
    <row r="19646" spans="1:12" x14ac:dyDescent="0.25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1043</v>
      </c>
      <c r="K19646" s="27">
        <f t="shared" si="1844"/>
        <v>0</v>
      </c>
      <c r="L19646" s="27">
        <f t="shared" si="1845"/>
        <v>0</v>
      </c>
    </row>
    <row r="19647" spans="1:12" x14ac:dyDescent="0.25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1044</v>
      </c>
      <c r="K19647" s="27">
        <f t="shared" si="1844"/>
        <v>0</v>
      </c>
      <c r="L19647" s="27">
        <f t="shared" si="1845"/>
        <v>0</v>
      </c>
    </row>
    <row r="19648" spans="1:12" x14ac:dyDescent="0.25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1045</v>
      </c>
      <c r="K19648" s="27">
        <f t="shared" si="1844"/>
        <v>0</v>
      </c>
      <c r="L19648" s="27">
        <f t="shared" si="1845"/>
        <v>0</v>
      </c>
    </row>
    <row r="19649" spans="1:12" x14ac:dyDescent="0.25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1046</v>
      </c>
      <c r="K19649" s="27">
        <f t="shared" si="1844"/>
        <v>0</v>
      </c>
      <c r="L19649" s="27">
        <f t="shared" si="1845"/>
        <v>0</v>
      </c>
    </row>
    <row r="19650" spans="1:12" x14ac:dyDescent="0.25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1047</v>
      </c>
      <c r="K19650" s="27">
        <f t="shared" si="1844"/>
        <v>0</v>
      </c>
      <c r="L19650" s="27">
        <f t="shared" si="1845"/>
        <v>0</v>
      </c>
    </row>
    <row r="19651" spans="1:12" x14ac:dyDescent="0.25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1048</v>
      </c>
      <c r="K19651" s="27">
        <f t="shared" si="1844"/>
        <v>0</v>
      </c>
      <c r="L19651" s="27">
        <f t="shared" si="1845"/>
        <v>0</v>
      </c>
    </row>
    <row r="19652" spans="1:12" x14ac:dyDescent="0.25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104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25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1050</v>
      </c>
      <c r="K19653" s="27">
        <f t="shared" si="1850"/>
        <v>0</v>
      </c>
      <c r="L19653" s="27">
        <f t="shared" si="1851"/>
        <v>0</v>
      </c>
    </row>
    <row r="19654" spans="1:12" x14ac:dyDescent="0.25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1051</v>
      </c>
      <c r="K19654" s="27">
        <f t="shared" si="1850"/>
        <v>0</v>
      </c>
      <c r="L19654" s="27">
        <f t="shared" si="1851"/>
        <v>0</v>
      </c>
    </row>
    <row r="19655" spans="1:12" x14ac:dyDescent="0.25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1052</v>
      </c>
      <c r="K19655" s="27">
        <f t="shared" si="1850"/>
        <v>0</v>
      </c>
      <c r="L19655" s="27">
        <f t="shared" si="1851"/>
        <v>0</v>
      </c>
    </row>
    <row r="19656" spans="1:12" x14ac:dyDescent="0.25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1053</v>
      </c>
      <c r="K19656" s="27">
        <f t="shared" si="1850"/>
        <v>0</v>
      </c>
      <c r="L19656" s="27">
        <f t="shared" si="1851"/>
        <v>0</v>
      </c>
    </row>
    <row r="19657" spans="1:12" x14ac:dyDescent="0.25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1054</v>
      </c>
      <c r="K19657" s="27">
        <f t="shared" si="1850"/>
        <v>0</v>
      </c>
      <c r="L19657" s="27">
        <f t="shared" si="1851"/>
        <v>0</v>
      </c>
    </row>
    <row r="19658" spans="1:12" x14ac:dyDescent="0.25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1055</v>
      </c>
      <c r="K19658" s="27">
        <f t="shared" si="1850"/>
        <v>0</v>
      </c>
      <c r="L19658" s="27">
        <f t="shared" si="1851"/>
        <v>0</v>
      </c>
    </row>
    <row r="19659" spans="1:12" x14ac:dyDescent="0.25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1056</v>
      </c>
      <c r="K19659" s="27">
        <f t="shared" si="1850"/>
        <v>0</v>
      </c>
      <c r="L19659" s="27">
        <f t="shared" si="1851"/>
        <v>0</v>
      </c>
    </row>
    <row r="19660" spans="1:12" x14ac:dyDescent="0.25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1057</v>
      </c>
      <c r="K19660" s="27">
        <f t="shared" si="1850"/>
        <v>0</v>
      </c>
      <c r="L19660" s="27">
        <f t="shared" si="1851"/>
        <v>0</v>
      </c>
    </row>
    <row r="19661" spans="1:12" x14ac:dyDescent="0.25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1058</v>
      </c>
      <c r="K19661" s="27">
        <f t="shared" si="1850"/>
        <v>0</v>
      </c>
      <c r="L19661" s="27">
        <f t="shared" si="1851"/>
        <v>0</v>
      </c>
    </row>
    <row r="19662" spans="1:12" x14ac:dyDescent="0.25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1059</v>
      </c>
      <c r="K19662" s="27">
        <f t="shared" si="1850"/>
        <v>0</v>
      </c>
      <c r="L19662" s="27">
        <f t="shared" si="1851"/>
        <v>0</v>
      </c>
    </row>
    <row r="19663" spans="1:12" x14ac:dyDescent="0.25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1060</v>
      </c>
      <c r="K19663" s="27">
        <f t="shared" si="1850"/>
        <v>0</v>
      </c>
      <c r="L19663" s="27">
        <f t="shared" si="1851"/>
        <v>0</v>
      </c>
    </row>
    <row r="19664" spans="1:12" x14ac:dyDescent="0.25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1061</v>
      </c>
      <c r="K19664" s="27">
        <f t="shared" si="1850"/>
        <v>0</v>
      </c>
      <c r="L19664" s="27">
        <f t="shared" si="1851"/>
        <v>0</v>
      </c>
    </row>
    <row r="19665" spans="1:12" x14ac:dyDescent="0.25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1062</v>
      </c>
      <c r="K19665" s="27">
        <f t="shared" si="1850"/>
        <v>0</v>
      </c>
      <c r="L19665" s="27">
        <f t="shared" si="1851"/>
        <v>0</v>
      </c>
    </row>
    <row r="19666" spans="1:12" x14ac:dyDescent="0.25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1063</v>
      </c>
      <c r="K19666" s="27">
        <f t="shared" si="1850"/>
        <v>0</v>
      </c>
      <c r="L19666" s="27">
        <f t="shared" si="1851"/>
        <v>0</v>
      </c>
    </row>
    <row r="19667" spans="1:12" x14ac:dyDescent="0.25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1064</v>
      </c>
      <c r="K19667" s="27">
        <f t="shared" si="1850"/>
        <v>0</v>
      </c>
      <c r="L19667" s="27">
        <f t="shared" si="1851"/>
        <v>0</v>
      </c>
    </row>
    <row r="19668" spans="1:12" x14ac:dyDescent="0.25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1065</v>
      </c>
      <c r="K19668" s="27">
        <f t="shared" si="1850"/>
        <v>0</v>
      </c>
      <c r="L19668" s="27">
        <f t="shared" si="1851"/>
        <v>0</v>
      </c>
    </row>
    <row r="19669" spans="1:12" x14ac:dyDescent="0.25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1066</v>
      </c>
      <c r="K19669" s="27">
        <f t="shared" si="1850"/>
        <v>0</v>
      </c>
      <c r="L19669" s="27">
        <f t="shared" si="1851"/>
        <v>0</v>
      </c>
    </row>
    <row r="19670" spans="1:12" x14ac:dyDescent="0.25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1067</v>
      </c>
      <c r="K19670" s="27">
        <f t="shared" si="1850"/>
        <v>0</v>
      </c>
      <c r="L19670" s="27">
        <f t="shared" si="1851"/>
        <v>0</v>
      </c>
    </row>
    <row r="19671" spans="1:12" x14ac:dyDescent="0.25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1068</v>
      </c>
      <c r="K19671" s="27">
        <f t="shared" si="1850"/>
        <v>0</v>
      </c>
      <c r="L19671" s="27">
        <f t="shared" si="1851"/>
        <v>0</v>
      </c>
    </row>
    <row r="19672" spans="1:12" x14ac:dyDescent="0.25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1069</v>
      </c>
      <c r="K19672" s="27">
        <f t="shared" si="1850"/>
        <v>0</v>
      </c>
      <c r="L19672" s="27">
        <f t="shared" si="1851"/>
        <v>0</v>
      </c>
    </row>
    <row r="19673" spans="1:12" x14ac:dyDescent="0.25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1070</v>
      </c>
      <c r="K19673" s="27">
        <f t="shared" si="1850"/>
        <v>0</v>
      </c>
      <c r="L19673" s="27">
        <f t="shared" si="1851"/>
        <v>0</v>
      </c>
    </row>
    <row r="19674" spans="1:12" x14ac:dyDescent="0.25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1071</v>
      </c>
      <c r="K19674" s="27">
        <f t="shared" si="1850"/>
        <v>0</v>
      </c>
      <c r="L19674" s="27">
        <f t="shared" si="1851"/>
        <v>0</v>
      </c>
    </row>
    <row r="19675" spans="1:12" x14ac:dyDescent="0.25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1072</v>
      </c>
      <c r="K19675" s="27">
        <f t="shared" si="1850"/>
        <v>0</v>
      </c>
      <c r="L19675" s="27">
        <f t="shared" si="1851"/>
        <v>0</v>
      </c>
    </row>
    <row r="19676" spans="1:12" x14ac:dyDescent="0.25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1073</v>
      </c>
      <c r="K19676" s="27">
        <f t="shared" si="1850"/>
        <v>0</v>
      </c>
      <c r="L19676" s="27">
        <f t="shared" si="1851"/>
        <v>0</v>
      </c>
    </row>
    <row r="19677" spans="1:12" x14ac:dyDescent="0.25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1074</v>
      </c>
      <c r="K19677" s="27">
        <f t="shared" si="1850"/>
        <v>0</v>
      </c>
      <c r="L19677" s="27">
        <f t="shared" si="1851"/>
        <v>0</v>
      </c>
    </row>
    <row r="19678" spans="1:12" x14ac:dyDescent="0.25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1075</v>
      </c>
      <c r="K19678" s="27">
        <f t="shared" si="1850"/>
        <v>0</v>
      </c>
      <c r="L19678" s="27">
        <f t="shared" si="1851"/>
        <v>0</v>
      </c>
    </row>
    <row r="19679" spans="1:12" x14ac:dyDescent="0.25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1076</v>
      </c>
      <c r="K19679" s="27">
        <f t="shared" si="1850"/>
        <v>0</v>
      </c>
      <c r="L19679" s="27">
        <f t="shared" si="1851"/>
        <v>0</v>
      </c>
    </row>
    <row r="19680" spans="1:12" x14ac:dyDescent="0.25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1077</v>
      </c>
      <c r="K19680" s="27">
        <f t="shared" si="1850"/>
        <v>0</v>
      </c>
      <c r="L19680" s="27">
        <f t="shared" si="1851"/>
        <v>0</v>
      </c>
    </row>
    <row r="19681" spans="1:12" x14ac:dyDescent="0.25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1078</v>
      </c>
      <c r="K19681" s="27">
        <f t="shared" si="1850"/>
        <v>0</v>
      </c>
      <c r="L19681" s="27">
        <f t="shared" si="1851"/>
        <v>0</v>
      </c>
    </row>
    <row r="19682" spans="1:12" x14ac:dyDescent="0.25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1079</v>
      </c>
      <c r="K19682" s="27">
        <f t="shared" si="1850"/>
        <v>0</v>
      </c>
      <c r="L19682" s="27">
        <f t="shared" si="1851"/>
        <v>0</v>
      </c>
    </row>
    <row r="19683" spans="1:12" x14ac:dyDescent="0.25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1080</v>
      </c>
      <c r="K19683" s="27">
        <f t="shared" si="1850"/>
        <v>0</v>
      </c>
      <c r="L19683" s="27">
        <f t="shared" si="1851"/>
        <v>0</v>
      </c>
    </row>
    <row r="19684" spans="1:12" x14ac:dyDescent="0.25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1081</v>
      </c>
      <c r="K19684" s="27">
        <f t="shared" si="1850"/>
        <v>0</v>
      </c>
      <c r="L19684" s="27">
        <f t="shared" si="1851"/>
        <v>0</v>
      </c>
    </row>
    <row r="19685" spans="1:12" x14ac:dyDescent="0.25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1082</v>
      </c>
      <c r="K19685" s="27">
        <f t="shared" si="1850"/>
        <v>0</v>
      </c>
      <c r="L19685" s="27">
        <f t="shared" si="1851"/>
        <v>0</v>
      </c>
    </row>
    <row r="19686" spans="1:12" x14ac:dyDescent="0.25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1083</v>
      </c>
      <c r="K19686" s="27">
        <f t="shared" si="1850"/>
        <v>0</v>
      </c>
      <c r="L19686" s="27">
        <f t="shared" si="1851"/>
        <v>0</v>
      </c>
    </row>
    <row r="19687" spans="1:12" x14ac:dyDescent="0.25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1084</v>
      </c>
      <c r="K19687" s="27">
        <f t="shared" si="1850"/>
        <v>0</v>
      </c>
      <c r="L19687" s="27">
        <f t="shared" si="1851"/>
        <v>0</v>
      </c>
    </row>
    <row r="19688" spans="1:12" x14ac:dyDescent="0.25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1085</v>
      </c>
      <c r="K19688" s="27">
        <f t="shared" si="1850"/>
        <v>0</v>
      </c>
      <c r="L19688" s="27">
        <f t="shared" si="1851"/>
        <v>0</v>
      </c>
    </row>
    <row r="19689" spans="1:12" x14ac:dyDescent="0.25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1086</v>
      </c>
      <c r="K19689" s="27">
        <f t="shared" si="1850"/>
        <v>0</v>
      </c>
      <c r="L19689" s="27">
        <f t="shared" si="1851"/>
        <v>0</v>
      </c>
    </row>
    <row r="19690" spans="1:12" x14ac:dyDescent="0.25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1087</v>
      </c>
      <c r="K19690" s="27">
        <f t="shared" si="1850"/>
        <v>0</v>
      </c>
      <c r="L19690" s="27">
        <f t="shared" si="1851"/>
        <v>0</v>
      </c>
    </row>
    <row r="19691" spans="1:12" x14ac:dyDescent="0.25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1088</v>
      </c>
      <c r="K19691" s="27">
        <f t="shared" si="1850"/>
        <v>0</v>
      </c>
      <c r="L19691" s="27">
        <f t="shared" si="1851"/>
        <v>0</v>
      </c>
    </row>
    <row r="19692" spans="1:12" x14ac:dyDescent="0.25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1089</v>
      </c>
      <c r="K19692" s="27">
        <f t="shared" si="1850"/>
        <v>0</v>
      </c>
      <c r="L19692" s="27">
        <f t="shared" si="1851"/>
        <v>0</v>
      </c>
    </row>
    <row r="19693" spans="1:12" x14ac:dyDescent="0.25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1090</v>
      </c>
      <c r="K19693" s="27">
        <f t="shared" si="1850"/>
        <v>0</v>
      </c>
      <c r="L19693" s="27">
        <f t="shared" si="1851"/>
        <v>0</v>
      </c>
    </row>
    <row r="19694" spans="1:12" x14ac:dyDescent="0.25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1091</v>
      </c>
      <c r="K19694" s="27">
        <f t="shared" si="1850"/>
        <v>0</v>
      </c>
      <c r="L19694" s="27">
        <f t="shared" si="1851"/>
        <v>0</v>
      </c>
    </row>
    <row r="19695" spans="1:12" x14ac:dyDescent="0.25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1092</v>
      </c>
      <c r="K19695" s="27">
        <f t="shared" si="1850"/>
        <v>0</v>
      </c>
      <c r="L19695" s="27">
        <f t="shared" si="1851"/>
        <v>0</v>
      </c>
    </row>
    <row r="19696" spans="1:12" x14ac:dyDescent="0.25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1093</v>
      </c>
      <c r="K19696" s="27">
        <f t="shared" si="1850"/>
        <v>0</v>
      </c>
      <c r="L19696" s="27">
        <f t="shared" si="1851"/>
        <v>0</v>
      </c>
    </row>
    <row r="19697" spans="1:12" x14ac:dyDescent="0.25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1094</v>
      </c>
      <c r="K19697" s="27">
        <f t="shared" si="1850"/>
        <v>0</v>
      </c>
      <c r="L19697" s="27">
        <f t="shared" si="1851"/>
        <v>0</v>
      </c>
    </row>
    <row r="19698" spans="1:12" x14ac:dyDescent="0.25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1095</v>
      </c>
      <c r="K19698" s="27">
        <f t="shared" si="1850"/>
        <v>0</v>
      </c>
      <c r="L19698" s="27">
        <f t="shared" si="1851"/>
        <v>0</v>
      </c>
    </row>
    <row r="19699" spans="1:12" x14ac:dyDescent="0.25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1096</v>
      </c>
      <c r="K19699" s="27">
        <f t="shared" si="1850"/>
        <v>0</v>
      </c>
      <c r="L19699" s="27">
        <f t="shared" si="1851"/>
        <v>0</v>
      </c>
    </row>
    <row r="19700" spans="1:12" x14ac:dyDescent="0.25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1097</v>
      </c>
      <c r="K19700" s="27">
        <f t="shared" si="1850"/>
        <v>0</v>
      </c>
      <c r="L19700" s="27">
        <f t="shared" si="1851"/>
        <v>0</v>
      </c>
    </row>
    <row r="19701" spans="1:12" x14ac:dyDescent="0.25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1098</v>
      </c>
      <c r="K19701" s="27">
        <f t="shared" si="1850"/>
        <v>0</v>
      </c>
      <c r="L19701" s="27">
        <f t="shared" si="1851"/>
        <v>0</v>
      </c>
    </row>
    <row r="19702" spans="1:12" x14ac:dyDescent="0.25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1099</v>
      </c>
      <c r="K19702" s="27">
        <f t="shared" si="1850"/>
        <v>0</v>
      </c>
      <c r="L19702" s="27">
        <f t="shared" si="1851"/>
        <v>0</v>
      </c>
    </row>
    <row r="19703" spans="1:12" x14ac:dyDescent="0.25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1100</v>
      </c>
      <c r="K19703" s="27">
        <f t="shared" si="1850"/>
        <v>0</v>
      </c>
      <c r="L19703" s="27">
        <f t="shared" si="1851"/>
        <v>0</v>
      </c>
    </row>
    <row r="19704" spans="1:12" x14ac:dyDescent="0.25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1101</v>
      </c>
      <c r="K19704" s="27">
        <f t="shared" si="1850"/>
        <v>0</v>
      </c>
      <c r="L19704" s="27">
        <f t="shared" si="1851"/>
        <v>0</v>
      </c>
    </row>
    <row r="19705" spans="1:12" x14ac:dyDescent="0.25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1102</v>
      </c>
      <c r="K19705" s="27">
        <f t="shared" si="1850"/>
        <v>0</v>
      </c>
      <c r="L19705" s="27">
        <f t="shared" si="1851"/>
        <v>0</v>
      </c>
    </row>
    <row r="19706" spans="1:12" x14ac:dyDescent="0.25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1103</v>
      </c>
      <c r="K19706" s="27">
        <f t="shared" si="1850"/>
        <v>0</v>
      </c>
      <c r="L19706" s="27">
        <f t="shared" si="1851"/>
        <v>0</v>
      </c>
    </row>
    <row r="19707" spans="1:12" x14ac:dyDescent="0.25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1104</v>
      </c>
      <c r="K19707" s="27">
        <f t="shared" si="1850"/>
        <v>0</v>
      </c>
      <c r="L19707" s="27">
        <f t="shared" si="1851"/>
        <v>0</v>
      </c>
    </row>
    <row r="19708" spans="1:12" x14ac:dyDescent="0.25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1105</v>
      </c>
      <c r="K19708" s="27">
        <f t="shared" si="1850"/>
        <v>0</v>
      </c>
      <c r="L19708" s="27">
        <f t="shared" si="1851"/>
        <v>0</v>
      </c>
    </row>
    <row r="19709" spans="1:12" x14ac:dyDescent="0.25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1106</v>
      </c>
      <c r="K19709" s="27">
        <f t="shared" si="1850"/>
        <v>0</v>
      </c>
      <c r="L19709" s="27">
        <f t="shared" si="1851"/>
        <v>0</v>
      </c>
    </row>
    <row r="19710" spans="1:12" x14ac:dyDescent="0.25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1107</v>
      </c>
      <c r="K19710" s="27">
        <f t="shared" si="1850"/>
        <v>0</v>
      </c>
      <c r="L19710" s="27">
        <f t="shared" si="1851"/>
        <v>0</v>
      </c>
    </row>
    <row r="19711" spans="1:12" x14ac:dyDescent="0.25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1108</v>
      </c>
      <c r="K19711" s="27">
        <f t="shared" si="1850"/>
        <v>0</v>
      </c>
      <c r="L19711" s="27">
        <f t="shared" si="1851"/>
        <v>0</v>
      </c>
    </row>
    <row r="19712" spans="1:12" x14ac:dyDescent="0.25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1109</v>
      </c>
      <c r="K19712" s="27">
        <f t="shared" si="1850"/>
        <v>0</v>
      </c>
      <c r="L19712" s="27">
        <f t="shared" si="1851"/>
        <v>0</v>
      </c>
    </row>
    <row r="19713" spans="1:12" x14ac:dyDescent="0.25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1110</v>
      </c>
      <c r="K19713" s="27">
        <f t="shared" si="1850"/>
        <v>0</v>
      </c>
      <c r="L19713" s="27">
        <f t="shared" si="1851"/>
        <v>0</v>
      </c>
    </row>
    <row r="19714" spans="1:12" x14ac:dyDescent="0.25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1111</v>
      </c>
      <c r="K19714" s="27">
        <f t="shared" si="1850"/>
        <v>0</v>
      </c>
      <c r="L19714" s="27">
        <f t="shared" si="1851"/>
        <v>0</v>
      </c>
    </row>
    <row r="19715" spans="1:12" x14ac:dyDescent="0.25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1112</v>
      </c>
      <c r="K19715" s="27">
        <f t="shared" si="1850"/>
        <v>0</v>
      </c>
      <c r="L19715" s="27">
        <f t="shared" si="1851"/>
        <v>0</v>
      </c>
    </row>
    <row r="19716" spans="1:12" x14ac:dyDescent="0.25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111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25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1114</v>
      </c>
      <c r="K19717" s="27">
        <f t="shared" si="1856"/>
        <v>0</v>
      </c>
      <c r="L19717" s="27">
        <f t="shared" si="1857"/>
        <v>0</v>
      </c>
    </row>
    <row r="19718" spans="1:12" x14ac:dyDescent="0.25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1115</v>
      </c>
      <c r="K19718" s="27">
        <f t="shared" si="1856"/>
        <v>0</v>
      </c>
      <c r="L19718" s="27">
        <f t="shared" si="1857"/>
        <v>0</v>
      </c>
    </row>
    <row r="19719" spans="1:12" x14ac:dyDescent="0.25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1116</v>
      </c>
      <c r="K19719" s="27">
        <f t="shared" si="1856"/>
        <v>0</v>
      </c>
      <c r="L19719" s="27">
        <f t="shared" si="1857"/>
        <v>0</v>
      </c>
    </row>
    <row r="19720" spans="1:12" x14ac:dyDescent="0.25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1117</v>
      </c>
      <c r="K19720" s="27">
        <f t="shared" si="1856"/>
        <v>0</v>
      </c>
      <c r="L19720" s="27">
        <f t="shared" si="1857"/>
        <v>0</v>
      </c>
    </row>
    <row r="19721" spans="1:12" x14ac:dyDescent="0.25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1118</v>
      </c>
      <c r="K19721" s="27">
        <f t="shared" si="1856"/>
        <v>0</v>
      </c>
      <c r="L19721" s="27">
        <f t="shared" si="1857"/>
        <v>0</v>
      </c>
    </row>
    <row r="19722" spans="1:12" x14ac:dyDescent="0.25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1119</v>
      </c>
      <c r="K19722" s="27">
        <f t="shared" si="1856"/>
        <v>0</v>
      </c>
      <c r="L19722" s="27">
        <f t="shared" si="1857"/>
        <v>0</v>
      </c>
    </row>
    <row r="19723" spans="1:12" x14ac:dyDescent="0.25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1120</v>
      </c>
      <c r="K19723" s="27">
        <f t="shared" si="1856"/>
        <v>0</v>
      </c>
      <c r="L19723" s="27">
        <f t="shared" si="1857"/>
        <v>0</v>
      </c>
    </row>
    <row r="19724" spans="1:12" x14ac:dyDescent="0.25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1121</v>
      </c>
      <c r="K19724" s="27">
        <f t="shared" si="1856"/>
        <v>0</v>
      </c>
      <c r="L19724" s="27">
        <f t="shared" si="1857"/>
        <v>0</v>
      </c>
    </row>
    <row r="19725" spans="1:12" x14ac:dyDescent="0.25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1122</v>
      </c>
      <c r="K19725" s="27">
        <f t="shared" si="1856"/>
        <v>0</v>
      </c>
      <c r="L19725" s="27">
        <f t="shared" si="1857"/>
        <v>0</v>
      </c>
    </row>
    <row r="19726" spans="1:12" x14ac:dyDescent="0.25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1123</v>
      </c>
      <c r="K19726" s="27">
        <f t="shared" si="1856"/>
        <v>0</v>
      </c>
      <c r="L19726" s="27">
        <f t="shared" si="1857"/>
        <v>0</v>
      </c>
    </row>
    <row r="19727" spans="1:12" x14ac:dyDescent="0.25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1124</v>
      </c>
      <c r="K19727" s="27">
        <f t="shared" si="1856"/>
        <v>0</v>
      </c>
      <c r="L19727" s="27">
        <f t="shared" si="1857"/>
        <v>0</v>
      </c>
    </row>
    <row r="19728" spans="1:12" x14ac:dyDescent="0.25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1125</v>
      </c>
      <c r="K19728" s="27">
        <f t="shared" si="1856"/>
        <v>0</v>
      </c>
      <c r="L19728" s="27">
        <f t="shared" si="1857"/>
        <v>0</v>
      </c>
    </row>
    <row r="19729" spans="1:12" x14ac:dyDescent="0.25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1126</v>
      </c>
      <c r="K19729" s="27">
        <f t="shared" si="1856"/>
        <v>0</v>
      </c>
      <c r="L19729" s="27">
        <f t="shared" si="1857"/>
        <v>0</v>
      </c>
    </row>
    <row r="19730" spans="1:12" x14ac:dyDescent="0.25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1127</v>
      </c>
      <c r="K19730" s="27">
        <f t="shared" si="1856"/>
        <v>0</v>
      </c>
      <c r="L19730" s="27">
        <f t="shared" si="1857"/>
        <v>0</v>
      </c>
    </row>
    <row r="19731" spans="1:12" x14ac:dyDescent="0.25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1128</v>
      </c>
      <c r="K19731" s="27">
        <f t="shared" si="1856"/>
        <v>0</v>
      </c>
      <c r="L19731" s="27">
        <f t="shared" si="1857"/>
        <v>0</v>
      </c>
    </row>
    <row r="19732" spans="1:12" x14ac:dyDescent="0.25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1129</v>
      </c>
      <c r="K19732" s="27">
        <f t="shared" si="1856"/>
        <v>0</v>
      </c>
      <c r="L19732" s="27">
        <f t="shared" si="1857"/>
        <v>0</v>
      </c>
    </row>
    <row r="19733" spans="1:12" x14ac:dyDescent="0.25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1130</v>
      </c>
      <c r="K19733" s="27">
        <f t="shared" si="1856"/>
        <v>0</v>
      </c>
      <c r="L19733" s="27">
        <f t="shared" si="1857"/>
        <v>0</v>
      </c>
    </row>
    <row r="19734" spans="1:12" x14ac:dyDescent="0.25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1131</v>
      </c>
      <c r="K19734" s="27">
        <f t="shared" si="1856"/>
        <v>0</v>
      </c>
      <c r="L19734" s="27">
        <f t="shared" si="1857"/>
        <v>0</v>
      </c>
    </row>
    <row r="19735" spans="1:12" x14ac:dyDescent="0.25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1132</v>
      </c>
      <c r="K19735" s="27">
        <f t="shared" si="1856"/>
        <v>0</v>
      </c>
      <c r="L19735" s="27">
        <f t="shared" si="1857"/>
        <v>0</v>
      </c>
    </row>
    <row r="19736" spans="1:12" x14ac:dyDescent="0.25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1133</v>
      </c>
      <c r="K19736" s="27">
        <f t="shared" si="1856"/>
        <v>0</v>
      </c>
      <c r="L19736" s="27">
        <f t="shared" si="1857"/>
        <v>0</v>
      </c>
    </row>
    <row r="19737" spans="1:12" x14ac:dyDescent="0.25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1134</v>
      </c>
      <c r="K19737" s="27">
        <f t="shared" si="1856"/>
        <v>0</v>
      </c>
      <c r="L19737" s="27">
        <f t="shared" si="1857"/>
        <v>0</v>
      </c>
    </row>
    <row r="19738" spans="1:12" x14ac:dyDescent="0.25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1135</v>
      </c>
      <c r="K19738" s="27">
        <f t="shared" si="1856"/>
        <v>0</v>
      </c>
      <c r="L19738" s="27">
        <f t="shared" si="1857"/>
        <v>0</v>
      </c>
    </row>
    <row r="19739" spans="1:12" x14ac:dyDescent="0.25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1136</v>
      </c>
      <c r="K19739" s="27">
        <f t="shared" si="1856"/>
        <v>0</v>
      </c>
      <c r="L19739" s="27">
        <f t="shared" si="1857"/>
        <v>0</v>
      </c>
    </row>
    <row r="19740" spans="1:12" x14ac:dyDescent="0.25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1137</v>
      </c>
      <c r="K19740" s="27">
        <f t="shared" si="1856"/>
        <v>0</v>
      </c>
      <c r="L19740" s="27">
        <f t="shared" si="1857"/>
        <v>0</v>
      </c>
    </row>
    <row r="19741" spans="1:12" x14ac:dyDescent="0.25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1138</v>
      </c>
      <c r="K19741" s="27">
        <f t="shared" si="1856"/>
        <v>0</v>
      </c>
      <c r="L19741" s="27">
        <f t="shared" si="1857"/>
        <v>0</v>
      </c>
    </row>
    <row r="19742" spans="1:12" x14ac:dyDescent="0.25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1139</v>
      </c>
      <c r="K19742" s="27">
        <f t="shared" si="1856"/>
        <v>0</v>
      </c>
      <c r="L19742" s="27">
        <f t="shared" si="1857"/>
        <v>0</v>
      </c>
    </row>
    <row r="19743" spans="1:12" x14ac:dyDescent="0.25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1140</v>
      </c>
      <c r="K19743" s="27">
        <f t="shared" si="1856"/>
        <v>0</v>
      </c>
      <c r="L19743" s="27">
        <f t="shared" si="1857"/>
        <v>0</v>
      </c>
    </row>
    <row r="19744" spans="1:12" x14ac:dyDescent="0.25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1141</v>
      </c>
      <c r="K19744" s="27">
        <f t="shared" si="1856"/>
        <v>0</v>
      </c>
      <c r="L19744" s="27">
        <f t="shared" si="1857"/>
        <v>0</v>
      </c>
    </row>
    <row r="19745" spans="1:12" x14ac:dyDescent="0.25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1142</v>
      </c>
      <c r="K19745" s="27">
        <f t="shared" si="1856"/>
        <v>0</v>
      </c>
      <c r="L19745" s="27">
        <f t="shared" si="1857"/>
        <v>0</v>
      </c>
    </row>
    <row r="19746" spans="1:12" x14ac:dyDescent="0.25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1143</v>
      </c>
      <c r="K19746" s="27">
        <f t="shared" si="1856"/>
        <v>0</v>
      </c>
      <c r="L19746" s="27">
        <f t="shared" si="1857"/>
        <v>0</v>
      </c>
    </row>
    <row r="19747" spans="1:12" x14ac:dyDescent="0.25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1144</v>
      </c>
      <c r="K19747" s="27">
        <f t="shared" si="1856"/>
        <v>0</v>
      </c>
      <c r="L19747" s="27">
        <f t="shared" si="1857"/>
        <v>0</v>
      </c>
    </row>
    <row r="19748" spans="1:12" x14ac:dyDescent="0.25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1145</v>
      </c>
      <c r="K19748" s="27">
        <f t="shared" si="1856"/>
        <v>0</v>
      </c>
      <c r="L19748" s="27">
        <f t="shared" si="1857"/>
        <v>0</v>
      </c>
    </row>
    <row r="19749" spans="1:12" x14ac:dyDescent="0.25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1146</v>
      </c>
      <c r="K19749" s="27">
        <f t="shared" si="1856"/>
        <v>0</v>
      </c>
      <c r="L19749" s="27">
        <f t="shared" si="1857"/>
        <v>0</v>
      </c>
    </row>
    <row r="19750" spans="1:12" x14ac:dyDescent="0.25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1147</v>
      </c>
      <c r="K19750" s="27">
        <f t="shared" si="1856"/>
        <v>0</v>
      </c>
      <c r="L19750" s="27">
        <f t="shared" si="1857"/>
        <v>0</v>
      </c>
    </row>
    <row r="19751" spans="1:12" x14ac:dyDescent="0.25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1148</v>
      </c>
      <c r="K19751" s="27">
        <f t="shared" si="1856"/>
        <v>0</v>
      </c>
      <c r="L19751" s="27">
        <f t="shared" si="1857"/>
        <v>0</v>
      </c>
    </row>
    <row r="19752" spans="1:12" x14ac:dyDescent="0.25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1149</v>
      </c>
      <c r="K19752" s="27">
        <f t="shared" si="1856"/>
        <v>0</v>
      </c>
      <c r="L19752" s="27">
        <f t="shared" si="1857"/>
        <v>0</v>
      </c>
    </row>
    <row r="19753" spans="1:12" x14ac:dyDescent="0.25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1150</v>
      </c>
      <c r="K19753" s="27">
        <f t="shared" si="1856"/>
        <v>0</v>
      </c>
      <c r="L19753" s="27">
        <f t="shared" si="1857"/>
        <v>0</v>
      </c>
    </row>
    <row r="19754" spans="1:12" x14ac:dyDescent="0.25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1151</v>
      </c>
      <c r="K19754" s="27">
        <f t="shared" si="1856"/>
        <v>0</v>
      </c>
      <c r="L19754" s="27">
        <f t="shared" si="1857"/>
        <v>0</v>
      </c>
    </row>
    <row r="19755" spans="1:12" x14ac:dyDescent="0.25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1152</v>
      </c>
      <c r="K19755" s="27">
        <f t="shared" si="1856"/>
        <v>0</v>
      </c>
      <c r="L19755" s="27">
        <f t="shared" si="1857"/>
        <v>0</v>
      </c>
    </row>
    <row r="19756" spans="1:12" x14ac:dyDescent="0.25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1153</v>
      </c>
      <c r="K19756" s="27">
        <f t="shared" si="1856"/>
        <v>0</v>
      </c>
      <c r="L19756" s="27">
        <f t="shared" si="1857"/>
        <v>0</v>
      </c>
    </row>
    <row r="19757" spans="1:12" x14ac:dyDescent="0.25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1154</v>
      </c>
      <c r="K19757" s="27">
        <f t="shared" si="1856"/>
        <v>0</v>
      </c>
      <c r="L19757" s="27">
        <f t="shared" si="1857"/>
        <v>0</v>
      </c>
    </row>
    <row r="19758" spans="1:12" x14ac:dyDescent="0.25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1155</v>
      </c>
      <c r="K19758" s="27">
        <f t="shared" si="1856"/>
        <v>0</v>
      </c>
      <c r="L19758" s="27">
        <f t="shared" si="1857"/>
        <v>0</v>
      </c>
    </row>
    <row r="19759" spans="1:12" x14ac:dyDescent="0.25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1156</v>
      </c>
      <c r="K19759" s="27">
        <f t="shared" si="1856"/>
        <v>0</v>
      </c>
      <c r="L19759" s="27">
        <f t="shared" si="1857"/>
        <v>0</v>
      </c>
    </row>
    <row r="19760" spans="1:12" x14ac:dyDescent="0.25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1157</v>
      </c>
      <c r="K19760" s="27">
        <f t="shared" si="1856"/>
        <v>0</v>
      </c>
      <c r="L19760" s="27">
        <f t="shared" si="1857"/>
        <v>0</v>
      </c>
    </row>
    <row r="19761" spans="1:12" x14ac:dyDescent="0.25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1158</v>
      </c>
      <c r="K19761" s="27">
        <f t="shared" si="1856"/>
        <v>0</v>
      </c>
      <c r="L19761" s="27">
        <f t="shared" si="1857"/>
        <v>0</v>
      </c>
    </row>
    <row r="19762" spans="1:12" x14ac:dyDescent="0.25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1159</v>
      </c>
      <c r="K19762" s="27">
        <f t="shared" si="1856"/>
        <v>0</v>
      </c>
      <c r="L19762" s="27">
        <f t="shared" si="1857"/>
        <v>0</v>
      </c>
    </row>
    <row r="19763" spans="1:12" x14ac:dyDescent="0.25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1160</v>
      </c>
      <c r="K19763" s="27">
        <f t="shared" si="1856"/>
        <v>0</v>
      </c>
      <c r="L19763" s="27">
        <f t="shared" si="1857"/>
        <v>0</v>
      </c>
    </row>
    <row r="19764" spans="1:12" x14ac:dyDescent="0.25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1161</v>
      </c>
      <c r="K19764" s="27">
        <f t="shared" si="1856"/>
        <v>0</v>
      </c>
      <c r="L19764" s="27">
        <f t="shared" si="1857"/>
        <v>0</v>
      </c>
    </row>
    <row r="19765" spans="1:12" x14ac:dyDescent="0.25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1162</v>
      </c>
      <c r="K19765" s="27">
        <f t="shared" si="1856"/>
        <v>0</v>
      </c>
      <c r="L19765" s="27">
        <f t="shared" si="1857"/>
        <v>0</v>
      </c>
    </row>
    <row r="19766" spans="1:12" x14ac:dyDescent="0.25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1163</v>
      </c>
      <c r="K19766" s="27">
        <f t="shared" si="1856"/>
        <v>0</v>
      </c>
      <c r="L19766" s="27">
        <f t="shared" si="1857"/>
        <v>0</v>
      </c>
    </row>
    <row r="19767" spans="1:12" x14ac:dyDescent="0.25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1164</v>
      </c>
      <c r="K19767" s="27">
        <f t="shared" si="1856"/>
        <v>0</v>
      </c>
      <c r="L19767" s="27">
        <f t="shared" si="1857"/>
        <v>0</v>
      </c>
    </row>
    <row r="19768" spans="1:12" x14ac:dyDescent="0.25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1165</v>
      </c>
      <c r="K19768" s="27">
        <f t="shared" si="1856"/>
        <v>0</v>
      </c>
      <c r="L19768" s="27">
        <f t="shared" si="1857"/>
        <v>0</v>
      </c>
    </row>
    <row r="19769" spans="1:12" x14ac:dyDescent="0.25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1166</v>
      </c>
      <c r="K19769" s="27">
        <f t="shared" si="1856"/>
        <v>0</v>
      </c>
      <c r="L19769" s="27">
        <f t="shared" si="1857"/>
        <v>0</v>
      </c>
    </row>
    <row r="19770" spans="1:12" x14ac:dyDescent="0.25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1167</v>
      </c>
      <c r="K19770" s="27">
        <f t="shared" si="1856"/>
        <v>0</v>
      </c>
      <c r="L19770" s="27">
        <f t="shared" si="1857"/>
        <v>0</v>
      </c>
    </row>
    <row r="19771" spans="1:12" x14ac:dyDescent="0.25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1168</v>
      </c>
      <c r="K19771" s="27">
        <f t="shared" si="1856"/>
        <v>0</v>
      </c>
      <c r="L19771" s="27">
        <f t="shared" si="1857"/>
        <v>0</v>
      </c>
    </row>
    <row r="19772" spans="1:12" x14ac:dyDescent="0.25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1169</v>
      </c>
      <c r="K19772" s="27">
        <f t="shared" si="1856"/>
        <v>0</v>
      </c>
      <c r="L19772" s="27">
        <f t="shared" si="1857"/>
        <v>0</v>
      </c>
    </row>
    <row r="19773" spans="1:12" x14ac:dyDescent="0.25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1170</v>
      </c>
      <c r="K19773" s="27">
        <f t="shared" si="1856"/>
        <v>0</v>
      </c>
      <c r="L19773" s="27">
        <f t="shared" si="1857"/>
        <v>0</v>
      </c>
    </row>
    <row r="19774" spans="1:12" x14ac:dyDescent="0.25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1171</v>
      </c>
      <c r="K19774" s="27">
        <f t="shared" si="1856"/>
        <v>0</v>
      </c>
      <c r="L19774" s="27">
        <f t="shared" si="1857"/>
        <v>0</v>
      </c>
    </row>
    <row r="19775" spans="1:12" x14ac:dyDescent="0.25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1172</v>
      </c>
      <c r="K19775" s="27">
        <f t="shared" si="1856"/>
        <v>0</v>
      </c>
      <c r="L19775" s="27">
        <f t="shared" si="1857"/>
        <v>0</v>
      </c>
    </row>
    <row r="19776" spans="1:12" x14ac:dyDescent="0.25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1173</v>
      </c>
      <c r="K19776" s="27">
        <f t="shared" si="1856"/>
        <v>0</v>
      </c>
      <c r="L19776" s="27">
        <f t="shared" si="1857"/>
        <v>0</v>
      </c>
    </row>
    <row r="19777" spans="1:12" x14ac:dyDescent="0.25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1174</v>
      </c>
      <c r="K19777" s="27">
        <f t="shared" si="1856"/>
        <v>0</v>
      </c>
      <c r="L19777" s="27">
        <f t="shared" si="1857"/>
        <v>0</v>
      </c>
    </row>
    <row r="19778" spans="1:12" x14ac:dyDescent="0.25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1175</v>
      </c>
      <c r="K19778" s="27">
        <f t="shared" si="1856"/>
        <v>0</v>
      </c>
      <c r="L19778" s="27">
        <f t="shared" si="1857"/>
        <v>0</v>
      </c>
    </row>
    <row r="19779" spans="1:12" x14ac:dyDescent="0.25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1176</v>
      </c>
      <c r="K19779" s="27">
        <f t="shared" si="1856"/>
        <v>0</v>
      </c>
      <c r="L19779" s="27">
        <f t="shared" si="1857"/>
        <v>0</v>
      </c>
    </row>
    <row r="19780" spans="1:12" x14ac:dyDescent="0.25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117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25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1178</v>
      </c>
      <c r="K19781" s="27">
        <f t="shared" si="1862"/>
        <v>0</v>
      </c>
      <c r="L19781" s="27">
        <f t="shared" si="1863"/>
        <v>0</v>
      </c>
    </row>
    <row r="19782" spans="1:12" x14ac:dyDescent="0.25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1179</v>
      </c>
      <c r="K19782" s="27">
        <f t="shared" si="1862"/>
        <v>0</v>
      </c>
      <c r="L19782" s="27">
        <f t="shared" si="1863"/>
        <v>0</v>
      </c>
    </row>
    <row r="19783" spans="1:12" x14ac:dyDescent="0.25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1180</v>
      </c>
      <c r="K19783" s="27">
        <f t="shared" si="1862"/>
        <v>0</v>
      </c>
      <c r="L19783" s="27">
        <f t="shared" si="1863"/>
        <v>0</v>
      </c>
    </row>
    <row r="19784" spans="1:12" x14ac:dyDescent="0.25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1181</v>
      </c>
      <c r="K19784" s="27">
        <f t="shared" si="1862"/>
        <v>0</v>
      </c>
      <c r="L19784" s="27">
        <f t="shared" si="1863"/>
        <v>0</v>
      </c>
    </row>
    <row r="19785" spans="1:12" x14ac:dyDescent="0.25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1182</v>
      </c>
      <c r="K19785" s="27">
        <f t="shared" si="1862"/>
        <v>0</v>
      </c>
      <c r="L19785" s="27">
        <f t="shared" si="1863"/>
        <v>0</v>
      </c>
    </row>
    <row r="19786" spans="1:12" x14ac:dyDescent="0.25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1183</v>
      </c>
      <c r="K19786" s="27">
        <f t="shared" si="1862"/>
        <v>0</v>
      </c>
      <c r="L19786" s="27">
        <f t="shared" si="1863"/>
        <v>0</v>
      </c>
    </row>
    <row r="19787" spans="1:12" x14ac:dyDescent="0.25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1184</v>
      </c>
      <c r="K19787" s="27">
        <f t="shared" si="1862"/>
        <v>0</v>
      </c>
      <c r="L19787" s="27">
        <f t="shared" si="1863"/>
        <v>0</v>
      </c>
    </row>
    <row r="19788" spans="1:12" x14ac:dyDescent="0.25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1185</v>
      </c>
      <c r="K19788" s="27">
        <f t="shared" si="1862"/>
        <v>0</v>
      </c>
      <c r="L19788" s="27">
        <f t="shared" si="1863"/>
        <v>0</v>
      </c>
    </row>
    <row r="19789" spans="1:12" x14ac:dyDescent="0.25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1186</v>
      </c>
      <c r="K19789" s="27">
        <f t="shared" si="1862"/>
        <v>0</v>
      </c>
      <c r="L19789" s="27">
        <f t="shared" si="1863"/>
        <v>0</v>
      </c>
    </row>
    <row r="19790" spans="1:12" x14ac:dyDescent="0.25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1187</v>
      </c>
      <c r="K19790" s="27">
        <f t="shared" si="1862"/>
        <v>0</v>
      </c>
      <c r="L19790" s="27">
        <f t="shared" si="1863"/>
        <v>0</v>
      </c>
    </row>
    <row r="19791" spans="1:12" x14ac:dyDescent="0.25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1188</v>
      </c>
      <c r="K19791" s="27">
        <f t="shared" si="1862"/>
        <v>0</v>
      </c>
      <c r="L19791" s="27">
        <f t="shared" si="1863"/>
        <v>0</v>
      </c>
    </row>
    <row r="19792" spans="1:12" x14ac:dyDescent="0.25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1189</v>
      </c>
      <c r="K19792" s="27">
        <f t="shared" si="1862"/>
        <v>0</v>
      </c>
      <c r="L19792" s="27">
        <f t="shared" si="1863"/>
        <v>0</v>
      </c>
    </row>
    <row r="19793" spans="1:12" x14ac:dyDescent="0.25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1190</v>
      </c>
      <c r="K19793" s="27">
        <f t="shared" si="1862"/>
        <v>0</v>
      </c>
      <c r="L19793" s="27">
        <f t="shared" si="1863"/>
        <v>0</v>
      </c>
    </row>
    <row r="19794" spans="1:12" x14ac:dyDescent="0.25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1191</v>
      </c>
      <c r="K19794" s="27">
        <f t="shared" si="1862"/>
        <v>0</v>
      </c>
      <c r="L19794" s="27">
        <f t="shared" si="1863"/>
        <v>0</v>
      </c>
    </row>
    <row r="19795" spans="1:12" x14ac:dyDescent="0.25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1192</v>
      </c>
      <c r="K19795" s="27">
        <f t="shared" si="1862"/>
        <v>0</v>
      </c>
      <c r="L19795" s="27">
        <f t="shared" si="1863"/>
        <v>0</v>
      </c>
    </row>
    <row r="19796" spans="1:12" x14ac:dyDescent="0.25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1193</v>
      </c>
      <c r="K19796" s="27">
        <f t="shared" si="1862"/>
        <v>0</v>
      </c>
      <c r="L19796" s="27">
        <f t="shared" si="1863"/>
        <v>0</v>
      </c>
    </row>
    <row r="19797" spans="1:12" x14ac:dyDescent="0.25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1194</v>
      </c>
      <c r="K19797" s="27">
        <f t="shared" si="1862"/>
        <v>0</v>
      </c>
      <c r="L19797" s="27">
        <f t="shared" si="1863"/>
        <v>0</v>
      </c>
    </row>
    <row r="19798" spans="1:12" x14ac:dyDescent="0.25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1195</v>
      </c>
      <c r="K19798" s="27">
        <f t="shared" si="1862"/>
        <v>0</v>
      </c>
      <c r="L19798" s="27">
        <f t="shared" si="1863"/>
        <v>0</v>
      </c>
    </row>
    <row r="19799" spans="1:12" x14ac:dyDescent="0.25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1196</v>
      </c>
      <c r="K19799" s="27">
        <f t="shared" si="1862"/>
        <v>0</v>
      </c>
      <c r="L19799" s="27">
        <f t="shared" si="1863"/>
        <v>0</v>
      </c>
    </row>
    <row r="19800" spans="1:12" x14ac:dyDescent="0.25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1197</v>
      </c>
      <c r="K19800" s="27">
        <f t="shared" si="1862"/>
        <v>0</v>
      </c>
      <c r="L19800" s="27">
        <f t="shared" si="1863"/>
        <v>0</v>
      </c>
    </row>
    <row r="19801" spans="1:12" x14ac:dyDescent="0.25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1198</v>
      </c>
      <c r="K19801" s="27">
        <f t="shared" si="1862"/>
        <v>0</v>
      </c>
      <c r="L19801" s="27">
        <f t="shared" si="1863"/>
        <v>0</v>
      </c>
    </row>
    <row r="19802" spans="1:12" x14ac:dyDescent="0.25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1199</v>
      </c>
      <c r="K19802" s="27">
        <f t="shared" si="1862"/>
        <v>0</v>
      </c>
      <c r="L19802" s="27">
        <f t="shared" si="1863"/>
        <v>0</v>
      </c>
    </row>
    <row r="19803" spans="1:12" x14ac:dyDescent="0.25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1200</v>
      </c>
      <c r="K19803" s="27">
        <f t="shared" si="1862"/>
        <v>0</v>
      </c>
      <c r="L19803" s="27">
        <f t="shared" si="1863"/>
        <v>0</v>
      </c>
    </row>
    <row r="19804" spans="1:12" x14ac:dyDescent="0.25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1201</v>
      </c>
      <c r="K19804" s="27">
        <f t="shared" si="1862"/>
        <v>0</v>
      </c>
      <c r="L19804" s="27">
        <f t="shared" si="1863"/>
        <v>0</v>
      </c>
    </row>
    <row r="19805" spans="1:12" x14ac:dyDescent="0.25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1202</v>
      </c>
      <c r="K19805" s="27">
        <f t="shared" si="1862"/>
        <v>0</v>
      </c>
      <c r="L19805" s="27">
        <f t="shared" si="1863"/>
        <v>0</v>
      </c>
    </row>
    <row r="19806" spans="1:12" x14ac:dyDescent="0.25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1203</v>
      </c>
      <c r="K19806" s="27">
        <f t="shared" si="1862"/>
        <v>0</v>
      </c>
      <c r="L19806" s="27">
        <f t="shared" si="1863"/>
        <v>0</v>
      </c>
    </row>
    <row r="19807" spans="1:12" x14ac:dyDescent="0.25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1204</v>
      </c>
      <c r="K19807" s="27">
        <f t="shared" si="1862"/>
        <v>0</v>
      </c>
      <c r="L19807" s="27">
        <f t="shared" si="1863"/>
        <v>0</v>
      </c>
    </row>
    <row r="19808" spans="1:12" x14ac:dyDescent="0.25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1205</v>
      </c>
      <c r="K19808" s="27">
        <f t="shared" si="1862"/>
        <v>0</v>
      </c>
      <c r="L19808" s="27">
        <f t="shared" si="1863"/>
        <v>0</v>
      </c>
    </row>
    <row r="19809" spans="1:12" x14ac:dyDescent="0.25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1206</v>
      </c>
      <c r="K19809" s="27">
        <f t="shared" si="1862"/>
        <v>0</v>
      </c>
      <c r="L19809" s="27">
        <f t="shared" si="1863"/>
        <v>0</v>
      </c>
    </row>
    <row r="19810" spans="1:12" x14ac:dyDescent="0.25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1207</v>
      </c>
      <c r="K19810" s="27">
        <f t="shared" si="1862"/>
        <v>0</v>
      </c>
      <c r="L19810" s="27">
        <f t="shared" si="1863"/>
        <v>0</v>
      </c>
    </row>
    <row r="19811" spans="1:12" x14ac:dyDescent="0.25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1208</v>
      </c>
      <c r="K19811" s="27">
        <f t="shared" si="1862"/>
        <v>0</v>
      </c>
      <c r="L19811" s="27">
        <f t="shared" si="1863"/>
        <v>0</v>
      </c>
    </row>
    <row r="19812" spans="1:12" x14ac:dyDescent="0.25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1209</v>
      </c>
      <c r="K19812" s="27">
        <f t="shared" si="1862"/>
        <v>0</v>
      </c>
      <c r="L19812" s="27">
        <f t="shared" si="1863"/>
        <v>0</v>
      </c>
    </row>
    <row r="19813" spans="1:12" x14ac:dyDescent="0.25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1210</v>
      </c>
      <c r="K19813" s="27">
        <f t="shared" si="1862"/>
        <v>0</v>
      </c>
      <c r="L19813" s="27">
        <f t="shared" si="1863"/>
        <v>0</v>
      </c>
    </row>
    <row r="19814" spans="1:12" x14ac:dyDescent="0.25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1211</v>
      </c>
      <c r="K19814" s="27">
        <f t="shared" si="1862"/>
        <v>0</v>
      </c>
      <c r="L19814" s="27">
        <f t="shared" si="1863"/>
        <v>0</v>
      </c>
    </row>
    <row r="19815" spans="1:12" x14ac:dyDescent="0.25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1212</v>
      </c>
      <c r="K19815" s="27">
        <f t="shared" si="1862"/>
        <v>0</v>
      </c>
      <c r="L19815" s="27">
        <f t="shared" si="1863"/>
        <v>0</v>
      </c>
    </row>
    <row r="19816" spans="1:12" x14ac:dyDescent="0.25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1213</v>
      </c>
      <c r="K19816" s="27">
        <f t="shared" si="1862"/>
        <v>0</v>
      </c>
      <c r="L19816" s="27">
        <f t="shared" si="1863"/>
        <v>0</v>
      </c>
    </row>
    <row r="19817" spans="1:12" x14ac:dyDescent="0.25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1214</v>
      </c>
      <c r="K19817" s="27">
        <f t="shared" si="1862"/>
        <v>0</v>
      </c>
      <c r="L19817" s="27">
        <f t="shared" si="1863"/>
        <v>0</v>
      </c>
    </row>
    <row r="19818" spans="1:12" x14ac:dyDescent="0.25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1215</v>
      </c>
      <c r="K19818" s="27">
        <f t="shared" si="1862"/>
        <v>0</v>
      </c>
      <c r="L19818" s="27">
        <f t="shared" si="1863"/>
        <v>0</v>
      </c>
    </row>
    <row r="19819" spans="1:12" x14ac:dyDescent="0.25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1216</v>
      </c>
      <c r="K19819" s="27">
        <f t="shared" si="1862"/>
        <v>0</v>
      </c>
      <c r="L19819" s="27">
        <f t="shared" si="1863"/>
        <v>0</v>
      </c>
    </row>
    <row r="19820" spans="1:12" x14ac:dyDescent="0.25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1217</v>
      </c>
      <c r="K19820" s="27">
        <f t="shared" si="1862"/>
        <v>0</v>
      </c>
      <c r="L19820" s="27">
        <f t="shared" si="1863"/>
        <v>0</v>
      </c>
    </row>
    <row r="19821" spans="1:12" x14ac:dyDescent="0.25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1218</v>
      </c>
      <c r="K19821" s="27">
        <f t="shared" si="1862"/>
        <v>0</v>
      </c>
      <c r="L19821" s="27">
        <f t="shared" si="1863"/>
        <v>0</v>
      </c>
    </row>
    <row r="19822" spans="1:12" x14ac:dyDescent="0.25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1219</v>
      </c>
      <c r="K19822" s="27">
        <f t="shared" si="1862"/>
        <v>0</v>
      </c>
      <c r="L19822" s="27">
        <f t="shared" si="1863"/>
        <v>0</v>
      </c>
    </row>
    <row r="19823" spans="1:12" x14ac:dyDescent="0.25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1220</v>
      </c>
      <c r="K19823" s="27">
        <f t="shared" si="1862"/>
        <v>0</v>
      </c>
      <c r="L19823" s="27">
        <f t="shared" si="1863"/>
        <v>0</v>
      </c>
    </row>
    <row r="19824" spans="1:12" x14ac:dyDescent="0.25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1221</v>
      </c>
      <c r="K19824" s="27">
        <f t="shared" si="1862"/>
        <v>0</v>
      </c>
      <c r="L19824" s="27">
        <f t="shared" si="1863"/>
        <v>0</v>
      </c>
    </row>
    <row r="19825" spans="1:12" x14ac:dyDescent="0.25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1222</v>
      </c>
      <c r="K19825" s="27">
        <f t="shared" si="1862"/>
        <v>0</v>
      </c>
      <c r="L19825" s="27">
        <f t="shared" si="1863"/>
        <v>0</v>
      </c>
    </row>
    <row r="19826" spans="1:12" x14ac:dyDescent="0.25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1223</v>
      </c>
      <c r="K19826" s="27">
        <f t="shared" si="1862"/>
        <v>0</v>
      </c>
      <c r="L19826" s="27">
        <f t="shared" si="1863"/>
        <v>0</v>
      </c>
    </row>
    <row r="19827" spans="1:12" x14ac:dyDescent="0.25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1224</v>
      </c>
      <c r="K19827" s="27">
        <f t="shared" si="1862"/>
        <v>0</v>
      </c>
      <c r="L19827" s="27">
        <f t="shared" si="1863"/>
        <v>0</v>
      </c>
    </row>
    <row r="19828" spans="1:12" x14ac:dyDescent="0.25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1225</v>
      </c>
      <c r="K19828" s="27">
        <f t="shared" si="1862"/>
        <v>0</v>
      </c>
      <c r="L19828" s="27">
        <f t="shared" si="1863"/>
        <v>0</v>
      </c>
    </row>
    <row r="19829" spans="1:12" x14ac:dyDescent="0.25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1226</v>
      </c>
      <c r="K19829" s="27">
        <f t="shared" si="1862"/>
        <v>0</v>
      </c>
      <c r="L19829" s="27">
        <f t="shared" si="1863"/>
        <v>0</v>
      </c>
    </row>
    <row r="19830" spans="1:12" x14ac:dyDescent="0.25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1227</v>
      </c>
      <c r="K19830" s="27">
        <f t="shared" si="1862"/>
        <v>0</v>
      </c>
      <c r="L19830" s="27">
        <f t="shared" si="1863"/>
        <v>0</v>
      </c>
    </row>
    <row r="19831" spans="1:12" x14ac:dyDescent="0.25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1228</v>
      </c>
      <c r="K19831" s="27">
        <f t="shared" si="1862"/>
        <v>0</v>
      </c>
      <c r="L19831" s="27">
        <f t="shared" si="1863"/>
        <v>0</v>
      </c>
    </row>
    <row r="19832" spans="1:12" x14ac:dyDescent="0.25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1229</v>
      </c>
      <c r="K19832" s="27">
        <f t="shared" si="1862"/>
        <v>0</v>
      </c>
      <c r="L19832" s="27">
        <f t="shared" si="1863"/>
        <v>0</v>
      </c>
    </row>
    <row r="19833" spans="1:12" x14ac:dyDescent="0.25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1230</v>
      </c>
      <c r="K19833" s="27">
        <f t="shared" si="1862"/>
        <v>0</v>
      </c>
      <c r="L19833" s="27">
        <f t="shared" si="1863"/>
        <v>0</v>
      </c>
    </row>
    <row r="19834" spans="1:12" x14ac:dyDescent="0.25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1231</v>
      </c>
      <c r="K19834" s="27">
        <f t="shared" si="1862"/>
        <v>0</v>
      </c>
      <c r="L19834" s="27">
        <f t="shared" si="1863"/>
        <v>0</v>
      </c>
    </row>
    <row r="19835" spans="1:12" x14ac:dyDescent="0.25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1232</v>
      </c>
      <c r="K19835" s="27">
        <f t="shared" si="1862"/>
        <v>0</v>
      </c>
      <c r="L19835" s="27">
        <f t="shared" si="1863"/>
        <v>0</v>
      </c>
    </row>
    <row r="19836" spans="1:12" x14ac:dyDescent="0.25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1233</v>
      </c>
      <c r="K19836" s="27">
        <f t="shared" si="1862"/>
        <v>0</v>
      </c>
      <c r="L19836" s="27">
        <f t="shared" si="1863"/>
        <v>0</v>
      </c>
    </row>
    <row r="19837" spans="1:12" x14ac:dyDescent="0.25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1234</v>
      </c>
      <c r="K19837" s="27">
        <f t="shared" si="1862"/>
        <v>0</v>
      </c>
      <c r="L19837" s="27">
        <f t="shared" si="1863"/>
        <v>0</v>
      </c>
    </row>
    <row r="19838" spans="1:12" x14ac:dyDescent="0.25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1235</v>
      </c>
      <c r="K19838" s="27">
        <f t="shared" si="1862"/>
        <v>0</v>
      </c>
      <c r="L19838" s="27">
        <f t="shared" si="1863"/>
        <v>0</v>
      </c>
    </row>
    <row r="19839" spans="1:12" x14ac:dyDescent="0.25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1236</v>
      </c>
      <c r="K19839" s="27">
        <f t="shared" si="1862"/>
        <v>0</v>
      </c>
      <c r="L19839" s="27">
        <f t="shared" si="1863"/>
        <v>0</v>
      </c>
    </row>
    <row r="19840" spans="1:12" x14ac:dyDescent="0.25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1237</v>
      </c>
      <c r="K19840" s="27">
        <f t="shared" si="1862"/>
        <v>0</v>
      </c>
      <c r="L19840" s="27">
        <f t="shared" si="1863"/>
        <v>0</v>
      </c>
    </row>
    <row r="19841" spans="1:12" x14ac:dyDescent="0.25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1238</v>
      </c>
      <c r="K19841" s="27">
        <f t="shared" si="1862"/>
        <v>0</v>
      </c>
      <c r="L19841" s="27">
        <f t="shared" si="1863"/>
        <v>0</v>
      </c>
    </row>
    <row r="19842" spans="1:12" x14ac:dyDescent="0.25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1239</v>
      </c>
      <c r="K19842" s="27">
        <f t="shared" si="1862"/>
        <v>0</v>
      </c>
      <c r="L19842" s="27">
        <f t="shared" si="1863"/>
        <v>0</v>
      </c>
    </row>
    <row r="19843" spans="1:12" x14ac:dyDescent="0.25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1240</v>
      </c>
      <c r="K19843" s="27">
        <f t="shared" si="1862"/>
        <v>0</v>
      </c>
      <c r="L19843" s="27">
        <f t="shared" si="1863"/>
        <v>0</v>
      </c>
    </row>
    <row r="19844" spans="1:12" x14ac:dyDescent="0.25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124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25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1242</v>
      </c>
      <c r="K19845" s="27">
        <f t="shared" si="1868"/>
        <v>0</v>
      </c>
      <c r="L19845" s="27">
        <f t="shared" si="1869"/>
        <v>0</v>
      </c>
    </row>
    <row r="19846" spans="1:12" x14ac:dyDescent="0.25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1243</v>
      </c>
      <c r="K19846" s="27">
        <f t="shared" si="1868"/>
        <v>0</v>
      </c>
      <c r="L19846" s="27">
        <f t="shared" si="1869"/>
        <v>0</v>
      </c>
    </row>
    <row r="19847" spans="1:12" x14ac:dyDescent="0.25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1244</v>
      </c>
      <c r="K19847" s="27">
        <f t="shared" si="1868"/>
        <v>0</v>
      </c>
      <c r="L19847" s="27">
        <f t="shared" si="1869"/>
        <v>0</v>
      </c>
    </row>
    <row r="19848" spans="1:12" x14ac:dyDescent="0.25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1245</v>
      </c>
      <c r="K19848" s="27">
        <f t="shared" si="1868"/>
        <v>0</v>
      </c>
      <c r="L19848" s="27">
        <f t="shared" si="1869"/>
        <v>0</v>
      </c>
    </row>
    <row r="19849" spans="1:12" x14ac:dyDescent="0.25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1246</v>
      </c>
      <c r="K19849" s="27">
        <f t="shared" si="1868"/>
        <v>0</v>
      </c>
      <c r="L19849" s="27">
        <f t="shared" si="1869"/>
        <v>0</v>
      </c>
    </row>
    <row r="19850" spans="1:12" x14ac:dyDescent="0.25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1247</v>
      </c>
      <c r="K19850" s="27">
        <f t="shared" si="1868"/>
        <v>0</v>
      </c>
      <c r="L19850" s="27">
        <f t="shared" si="1869"/>
        <v>0</v>
      </c>
    </row>
    <row r="19851" spans="1:12" x14ac:dyDescent="0.25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1248</v>
      </c>
      <c r="K19851" s="27">
        <f t="shared" si="1868"/>
        <v>0</v>
      </c>
      <c r="L19851" s="27">
        <f t="shared" si="1869"/>
        <v>0</v>
      </c>
    </row>
    <row r="19852" spans="1:12" x14ac:dyDescent="0.25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1249</v>
      </c>
      <c r="K19852" s="27">
        <f t="shared" si="1868"/>
        <v>0</v>
      </c>
      <c r="L19852" s="27">
        <f t="shared" si="1869"/>
        <v>0</v>
      </c>
    </row>
    <row r="19853" spans="1:12" x14ac:dyDescent="0.25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1250</v>
      </c>
      <c r="K19853" s="27">
        <f t="shared" si="1868"/>
        <v>0</v>
      </c>
      <c r="L19853" s="27">
        <f t="shared" si="1869"/>
        <v>0</v>
      </c>
    </row>
    <row r="19854" spans="1:12" x14ac:dyDescent="0.25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1251</v>
      </c>
      <c r="K19854" s="27">
        <f t="shared" si="1868"/>
        <v>0</v>
      </c>
      <c r="L19854" s="27">
        <f t="shared" si="1869"/>
        <v>0</v>
      </c>
    </row>
    <row r="19855" spans="1:12" x14ac:dyDescent="0.25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1252</v>
      </c>
      <c r="K19855" s="27">
        <f t="shared" si="1868"/>
        <v>0</v>
      </c>
      <c r="L19855" s="27">
        <f t="shared" si="1869"/>
        <v>0</v>
      </c>
    </row>
    <row r="19856" spans="1:12" x14ac:dyDescent="0.25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1253</v>
      </c>
      <c r="K19856" s="27">
        <f t="shared" si="1868"/>
        <v>0</v>
      </c>
      <c r="L19856" s="27">
        <f t="shared" si="1869"/>
        <v>0</v>
      </c>
    </row>
    <row r="19857" spans="1:12" x14ac:dyDescent="0.25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1254</v>
      </c>
      <c r="K19857" s="27">
        <f t="shared" si="1868"/>
        <v>0</v>
      </c>
      <c r="L19857" s="27">
        <f t="shared" si="1869"/>
        <v>0</v>
      </c>
    </row>
    <row r="19858" spans="1:12" x14ac:dyDescent="0.25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1255</v>
      </c>
      <c r="K19858" s="27">
        <f t="shared" si="1868"/>
        <v>0</v>
      </c>
      <c r="L19858" s="27">
        <f t="shared" si="1869"/>
        <v>0</v>
      </c>
    </row>
    <row r="19859" spans="1:12" x14ac:dyDescent="0.25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1256</v>
      </c>
      <c r="K19859" s="27">
        <f t="shared" si="1868"/>
        <v>0</v>
      </c>
      <c r="L19859" s="27">
        <f t="shared" si="1869"/>
        <v>0</v>
      </c>
    </row>
    <row r="19860" spans="1:12" x14ac:dyDescent="0.25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1257</v>
      </c>
      <c r="K19860" s="27">
        <f t="shared" si="1868"/>
        <v>0</v>
      </c>
      <c r="L19860" s="27">
        <f t="shared" si="1869"/>
        <v>0</v>
      </c>
    </row>
    <row r="19861" spans="1:12" x14ac:dyDescent="0.25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1258</v>
      </c>
      <c r="K19861" s="27">
        <f t="shared" si="1868"/>
        <v>0</v>
      </c>
      <c r="L19861" s="27">
        <f t="shared" si="1869"/>
        <v>0</v>
      </c>
    </row>
    <row r="19862" spans="1:12" x14ac:dyDescent="0.25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1259</v>
      </c>
      <c r="K19862" s="27">
        <f t="shared" si="1868"/>
        <v>0</v>
      </c>
      <c r="L19862" s="27">
        <f t="shared" si="1869"/>
        <v>0</v>
      </c>
    </row>
    <row r="19863" spans="1:12" x14ac:dyDescent="0.25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1260</v>
      </c>
      <c r="K19863" s="27">
        <f t="shared" si="1868"/>
        <v>0</v>
      </c>
      <c r="L19863" s="27">
        <f t="shared" si="1869"/>
        <v>0</v>
      </c>
    </row>
    <row r="19864" spans="1:12" x14ac:dyDescent="0.25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1261</v>
      </c>
      <c r="K19864" s="27">
        <f t="shared" si="1868"/>
        <v>0</v>
      </c>
      <c r="L19864" s="27">
        <f t="shared" si="1869"/>
        <v>0</v>
      </c>
    </row>
    <row r="19865" spans="1:12" x14ac:dyDescent="0.25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1262</v>
      </c>
      <c r="K19865" s="27">
        <f t="shared" si="1868"/>
        <v>0</v>
      </c>
      <c r="L19865" s="27">
        <f t="shared" si="1869"/>
        <v>0</v>
      </c>
    </row>
    <row r="19866" spans="1:12" x14ac:dyDescent="0.25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1263</v>
      </c>
      <c r="K19866" s="27">
        <f t="shared" si="1868"/>
        <v>0</v>
      </c>
      <c r="L19866" s="27">
        <f t="shared" si="1869"/>
        <v>0</v>
      </c>
    </row>
    <row r="19867" spans="1:12" x14ac:dyDescent="0.25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1264</v>
      </c>
      <c r="K19867" s="27">
        <f t="shared" si="1868"/>
        <v>0</v>
      </c>
      <c r="L19867" s="27">
        <f t="shared" si="1869"/>
        <v>0</v>
      </c>
    </row>
    <row r="19868" spans="1:12" x14ac:dyDescent="0.25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1265</v>
      </c>
      <c r="K19868" s="27">
        <f t="shared" si="1868"/>
        <v>0</v>
      </c>
      <c r="L19868" s="27">
        <f t="shared" si="1869"/>
        <v>0</v>
      </c>
    </row>
    <row r="19869" spans="1:12" x14ac:dyDescent="0.25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1266</v>
      </c>
      <c r="K19869" s="27">
        <f t="shared" si="1868"/>
        <v>0</v>
      </c>
      <c r="L19869" s="27">
        <f t="shared" si="1869"/>
        <v>0</v>
      </c>
    </row>
    <row r="19870" spans="1:12" x14ac:dyDescent="0.25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1267</v>
      </c>
      <c r="K19870" s="27">
        <f t="shared" si="1868"/>
        <v>0</v>
      </c>
      <c r="L19870" s="27">
        <f t="shared" si="1869"/>
        <v>0</v>
      </c>
    </row>
    <row r="19871" spans="1:12" x14ac:dyDescent="0.25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1268</v>
      </c>
      <c r="K19871" s="27">
        <f t="shared" si="1868"/>
        <v>0</v>
      </c>
      <c r="L19871" s="27">
        <f t="shared" si="1869"/>
        <v>0</v>
      </c>
    </row>
    <row r="19872" spans="1:12" x14ac:dyDescent="0.25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1269</v>
      </c>
      <c r="K19872" s="27">
        <f t="shared" si="1868"/>
        <v>0</v>
      </c>
      <c r="L19872" s="27">
        <f t="shared" si="1869"/>
        <v>0</v>
      </c>
    </row>
    <row r="19873" spans="1:12" x14ac:dyDescent="0.25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1270</v>
      </c>
      <c r="K19873" s="27">
        <f t="shared" si="1868"/>
        <v>0</v>
      </c>
      <c r="L19873" s="27">
        <f t="shared" si="1869"/>
        <v>0</v>
      </c>
    </row>
    <row r="19874" spans="1:12" x14ac:dyDescent="0.25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1271</v>
      </c>
      <c r="K19874" s="27">
        <f t="shared" si="1868"/>
        <v>0</v>
      </c>
      <c r="L19874" s="27">
        <f t="shared" si="1869"/>
        <v>0</v>
      </c>
    </row>
    <row r="19875" spans="1:12" x14ac:dyDescent="0.25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1272</v>
      </c>
      <c r="K19875" s="27">
        <f t="shared" si="1868"/>
        <v>0</v>
      </c>
      <c r="L19875" s="27">
        <f t="shared" si="1869"/>
        <v>0</v>
      </c>
    </row>
    <row r="19876" spans="1:12" x14ac:dyDescent="0.25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1273</v>
      </c>
      <c r="K19876" s="27">
        <f t="shared" si="1868"/>
        <v>0</v>
      </c>
      <c r="L19876" s="27">
        <f t="shared" si="1869"/>
        <v>0</v>
      </c>
    </row>
    <row r="19877" spans="1:12" x14ac:dyDescent="0.25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1274</v>
      </c>
      <c r="K19877" s="27">
        <f t="shared" si="1868"/>
        <v>0</v>
      </c>
      <c r="L19877" s="27">
        <f t="shared" si="1869"/>
        <v>0</v>
      </c>
    </row>
    <row r="19878" spans="1:12" x14ac:dyDescent="0.25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1275</v>
      </c>
      <c r="K19878" s="27">
        <f t="shared" si="1868"/>
        <v>0</v>
      </c>
      <c r="L19878" s="27">
        <f t="shared" si="1869"/>
        <v>0</v>
      </c>
    </row>
    <row r="19879" spans="1:12" x14ac:dyDescent="0.25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1276</v>
      </c>
      <c r="K19879" s="27">
        <f t="shared" si="1868"/>
        <v>0</v>
      </c>
      <c r="L19879" s="27">
        <f t="shared" si="1869"/>
        <v>0</v>
      </c>
    </row>
    <row r="19880" spans="1:12" x14ac:dyDescent="0.25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1277</v>
      </c>
      <c r="K19880" s="27">
        <f t="shared" si="1868"/>
        <v>0</v>
      </c>
      <c r="L19880" s="27">
        <f t="shared" si="1869"/>
        <v>0</v>
      </c>
    </row>
    <row r="19881" spans="1:12" x14ac:dyDescent="0.25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1278</v>
      </c>
      <c r="K19881" s="27">
        <f t="shared" si="1868"/>
        <v>0</v>
      </c>
      <c r="L19881" s="27">
        <f t="shared" si="1869"/>
        <v>0</v>
      </c>
    </row>
    <row r="19882" spans="1:12" x14ac:dyDescent="0.25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1279</v>
      </c>
      <c r="K19882" s="27">
        <f t="shared" si="1868"/>
        <v>0</v>
      </c>
      <c r="L19882" s="27">
        <f t="shared" si="1869"/>
        <v>0</v>
      </c>
    </row>
    <row r="19883" spans="1:12" x14ac:dyDescent="0.25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1280</v>
      </c>
      <c r="K19883" s="27">
        <f t="shared" si="1868"/>
        <v>0</v>
      </c>
      <c r="L19883" s="27">
        <f t="shared" si="1869"/>
        <v>0</v>
      </c>
    </row>
    <row r="19884" spans="1:12" x14ac:dyDescent="0.25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1281</v>
      </c>
      <c r="K19884" s="27">
        <f t="shared" si="1868"/>
        <v>0</v>
      </c>
      <c r="L19884" s="27">
        <f t="shared" si="1869"/>
        <v>0</v>
      </c>
    </row>
    <row r="19885" spans="1:12" x14ac:dyDescent="0.25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1282</v>
      </c>
      <c r="K19885" s="27">
        <f t="shared" si="1868"/>
        <v>0</v>
      </c>
      <c r="L19885" s="27">
        <f t="shared" si="1869"/>
        <v>0</v>
      </c>
    </row>
    <row r="19886" spans="1:12" x14ac:dyDescent="0.25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1283</v>
      </c>
      <c r="K19886" s="27">
        <f t="shared" si="1868"/>
        <v>0</v>
      </c>
      <c r="L19886" s="27">
        <f t="shared" si="1869"/>
        <v>0</v>
      </c>
    </row>
    <row r="19887" spans="1:12" x14ac:dyDescent="0.25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1284</v>
      </c>
      <c r="K19887" s="27">
        <f t="shared" si="1868"/>
        <v>0</v>
      </c>
      <c r="L19887" s="27">
        <f t="shared" si="1869"/>
        <v>0</v>
      </c>
    </row>
    <row r="19888" spans="1:12" x14ac:dyDescent="0.25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1285</v>
      </c>
      <c r="K19888" s="27">
        <f t="shared" si="1868"/>
        <v>0</v>
      </c>
      <c r="L19888" s="27">
        <f t="shared" si="1869"/>
        <v>0</v>
      </c>
    </row>
    <row r="19889" spans="1:12" x14ac:dyDescent="0.25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1286</v>
      </c>
      <c r="K19889" s="27">
        <f t="shared" si="1868"/>
        <v>0</v>
      </c>
      <c r="L19889" s="27">
        <f t="shared" si="1869"/>
        <v>0</v>
      </c>
    </row>
    <row r="19890" spans="1:12" x14ac:dyDescent="0.25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1287</v>
      </c>
      <c r="K19890" s="27">
        <f t="shared" si="1868"/>
        <v>0</v>
      </c>
      <c r="L19890" s="27">
        <f t="shared" si="1869"/>
        <v>0</v>
      </c>
    </row>
    <row r="19891" spans="1:12" x14ac:dyDescent="0.25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1288</v>
      </c>
      <c r="K19891" s="27">
        <f t="shared" si="1868"/>
        <v>0</v>
      </c>
      <c r="L19891" s="27">
        <f t="shared" si="1869"/>
        <v>0</v>
      </c>
    </row>
    <row r="19892" spans="1:12" x14ac:dyDescent="0.25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1289</v>
      </c>
      <c r="K19892" s="27">
        <f t="shared" si="1868"/>
        <v>0</v>
      </c>
      <c r="L19892" s="27">
        <f t="shared" si="1869"/>
        <v>0</v>
      </c>
    </row>
    <row r="19893" spans="1:12" x14ac:dyDescent="0.25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1290</v>
      </c>
      <c r="K19893" s="27">
        <f t="shared" si="1868"/>
        <v>0</v>
      </c>
      <c r="L19893" s="27">
        <f t="shared" si="1869"/>
        <v>0</v>
      </c>
    </row>
    <row r="19894" spans="1:12" x14ac:dyDescent="0.25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1291</v>
      </c>
      <c r="K19894" s="27">
        <f t="shared" si="1868"/>
        <v>0</v>
      </c>
      <c r="L19894" s="27">
        <f t="shared" si="1869"/>
        <v>0</v>
      </c>
    </row>
    <row r="19895" spans="1:12" x14ac:dyDescent="0.25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1292</v>
      </c>
      <c r="K19895" s="27">
        <f t="shared" si="1868"/>
        <v>0</v>
      </c>
      <c r="L19895" s="27">
        <f t="shared" si="1869"/>
        <v>0</v>
      </c>
    </row>
    <row r="19896" spans="1:12" x14ac:dyDescent="0.25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1293</v>
      </c>
      <c r="K19896" s="27">
        <f t="shared" si="1868"/>
        <v>0</v>
      </c>
      <c r="L19896" s="27">
        <f t="shared" si="1869"/>
        <v>0</v>
      </c>
    </row>
    <row r="19897" spans="1:12" x14ac:dyDescent="0.25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1294</v>
      </c>
      <c r="K19897" s="27">
        <f t="shared" si="1868"/>
        <v>0</v>
      </c>
      <c r="L19897" s="27">
        <f t="shared" si="1869"/>
        <v>0</v>
      </c>
    </row>
    <row r="19898" spans="1:12" x14ac:dyDescent="0.25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1295</v>
      </c>
      <c r="K19898" s="27">
        <f t="shared" si="1868"/>
        <v>0</v>
      </c>
      <c r="L19898" s="27">
        <f t="shared" si="1869"/>
        <v>0</v>
      </c>
    </row>
    <row r="19899" spans="1:12" x14ac:dyDescent="0.25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1296</v>
      </c>
      <c r="K19899" s="27">
        <f t="shared" si="1868"/>
        <v>0</v>
      </c>
      <c r="L19899" s="27">
        <f t="shared" si="1869"/>
        <v>0</v>
      </c>
    </row>
    <row r="19900" spans="1:12" x14ac:dyDescent="0.25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1297</v>
      </c>
      <c r="K19900" s="27">
        <f t="shared" si="1868"/>
        <v>0</v>
      </c>
      <c r="L19900" s="27">
        <f t="shared" si="1869"/>
        <v>0</v>
      </c>
    </row>
    <row r="19901" spans="1:12" x14ac:dyDescent="0.25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1298</v>
      </c>
      <c r="K19901" s="27">
        <f t="shared" si="1868"/>
        <v>0</v>
      </c>
      <c r="L19901" s="27">
        <f t="shared" si="1869"/>
        <v>0</v>
      </c>
    </row>
    <row r="19902" spans="1:12" x14ac:dyDescent="0.25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1299</v>
      </c>
      <c r="K19902" s="27">
        <f t="shared" si="1868"/>
        <v>0</v>
      </c>
      <c r="L19902" s="27">
        <f t="shared" si="1869"/>
        <v>0</v>
      </c>
    </row>
    <row r="19903" spans="1:12" x14ac:dyDescent="0.25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1300</v>
      </c>
      <c r="K19903" s="27">
        <f t="shared" si="1868"/>
        <v>0</v>
      </c>
      <c r="L19903" s="27">
        <f t="shared" si="1869"/>
        <v>0</v>
      </c>
    </row>
    <row r="19904" spans="1:12" x14ac:dyDescent="0.25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1301</v>
      </c>
      <c r="K19904" s="27">
        <f t="shared" si="1868"/>
        <v>0</v>
      </c>
      <c r="L19904" s="27">
        <f t="shared" si="1869"/>
        <v>0</v>
      </c>
    </row>
    <row r="19905" spans="1:12" x14ac:dyDescent="0.25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1302</v>
      </c>
      <c r="K19905" s="27">
        <f t="shared" si="1868"/>
        <v>0</v>
      </c>
      <c r="L19905" s="27">
        <f t="shared" si="1869"/>
        <v>0</v>
      </c>
    </row>
    <row r="19906" spans="1:12" x14ac:dyDescent="0.25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1303</v>
      </c>
      <c r="K19906" s="27">
        <f t="shared" si="1868"/>
        <v>0</v>
      </c>
      <c r="L19906" s="27">
        <f t="shared" si="1869"/>
        <v>0</v>
      </c>
    </row>
    <row r="19907" spans="1:12" x14ac:dyDescent="0.25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1304</v>
      </c>
      <c r="K19907" s="27">
        <f t="shared" si="1868"/>
        <v>0</v>
      </c>
      <c r="L19907" s="27">
        <f t="shared" si="1869"/>
        <v>0</v>
      </c>
    </row>
    <row r="19908" spans="1:12" x14ac:dyDescent="0.25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130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25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1306</v>
      </c>
      <c r="K19909" s="27">
        <f t="shared" si="1874"/>
        <v>0</v>
      </c>
      <c r="L19909" s="27">
        <f t="shared" si="1875"/>
        <v>0</v>
      </c>
    </row>
    <row r="19910" spans="1:12" x14ac:dyDescent="0.25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1307</v>
      </c>
      <c r="K19910" s="27">
        <f t="shared" si="1874"/>
        <v>0</v>
      </c>
      <c r="L19910" s="27">
        <f t="shared" si="1875"/>
        <v>0</v>
      </c>
    </row>
    <row r="19911" spans="1:12" x14ac:dyDescent="0.25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1308</v>
      </c>
      <c r="K19911" s="27">
        <f t="shared" si="1874"/>
        <v>0</v>
      </c>
      <c r="L19911" s="27">
        <f t="shared" si="1875"/>
        <v>0</v>
      </c>
    </row>
    <row r="19912" spans="1:12" x14ac:dyDescent="0.25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1309</v>
      </c>
      <c r="K19912" s="27">
        <f t="shared" si="1874"/>
        <v>0</v>
      </c>
      <c r="L19912" s="27">
        <f t="shared" si="1875"/>
        <v>0</v>
      </c>
    </row>
    <row r="19913" spans="1:12" x14ac:dyDescent="0.25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1310</v>
      </c>
      <c r="K19913" s="27">
        <f t="shared" si="1874"/>
        <v>0</v>
      </c>
      <c r="L19913" s="27">
        <f t="shared" si="1875"/>
        <v>0</v>
      </c>
    </row>
    <row r="19914" spans="1:12" x14ac:dyDescent="0.25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1311</v>
      </c>
      <c r="K19914" s="27">
        <f t="shared" si="1874"/>
        <v>0</v>
      </c>
      <c r="L19914" s="27">
        <f t="shared" si="1875"/>
        <v>0</v>
      </c>
    </row>
    <row r="19915" spans="1:12" x14ac:dyDescent="0.25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1312</v>
      </c>
      <c r="K19915" s="27">
        <f t="shared" si="1874"/>
        <v>0</v>
      </c>
      <c r="L19915" s="27">
        <f t="shared" si="1875"/>
        <v>0</v>
      </c>
    </row>
    <row r="19916" spans="1:12" x14ac:dyDescent="0.25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1313</v>
      </c>
      <c r="K19916" s="27">
        <f t="shared" si="1874"/>
        <v>0</v>
      </c>
      <c r="L19916" s="27">
        <f t="shared" si="1875"/>
        <v>0</v>
      </c>
    </row>
    <row r="19917" spans="1:12" x14ac:dyDescent="0.25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1314</v>
      </c>
      <c r="K19917" s="27">
        <f t="shared" si="1874"/>
        <v>0</v>
      </c>
      <c r="L19917" s="27">
        <f t="shared" si="1875"/>
        <v>0</v>
      </c>
    </row>
    <row r="19918" spans="1:12" x14ac:dyDescent="0.25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1315</v>
      </c>
      <c r="K19918" s="27">
        <f t="shared" si="1874"/>
        <v>0</v>
      </c>
      <c r="L19918" s="27">
        <f t="shared" si="1875"/>
        <v>0</v>
      </c>
    </row>
    <row r="19919" spans="1:12" x14ac:dyDescent="0.25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1316</v>
      </c>
      <c r="K19919" s="27">
        <f t="shared" si="1874"/>
        <v>0</v>
      </c>
      <c r="L19919" s="27">
        <f t="shared" si="1875"/>
        <v>0</v>
      </c>
    </row>
    <row r="19920" spans="1:12" x14ac:dyDescent="0.25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1317</v>
      </c>
      <c r="K19920" s="27">
        <f t="shared" si="1874"/>
        <v>0</v>
      </c>
      <c r="L19920" s="27">
        <f t="shared" si="1875"/>
        <v>0</v>
      </c>
    </row>
    <row r="19921" spans="1:12" x14ac:dyDescent="0.25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1318</v>
      </c>
      <c r="K19921" s="27">
        <f t="shared" si="1874"/>
        <v>0</v>
      </c>
      <c r="L19921" s="27">
        <f t="shared" si="1875"/>
        <v>0</v>
      </c>
    </row>
    <row r="19922" spans="1:12" x14ac:dyDescent="0.25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1319</v>
      </c>
      <c r="K19922" s="27">
        <f t="shared" si="1874"/>
        <v>0</v>
      </c>
      <c r="L19922" s="27">
        <f t="shared" si="1875"/>
        <v>0</v>
      </c>
    </row>
    <row r="19923" spans="1:12" x14ac:dyDescent="0.25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1320</v>
      </c>
      <c r="K19923" s="27">
        <f t="shared" si="1874"/>
        <v>0</v>
      </c>
      <c r="L19923" s="27">
        <f t="shared" si="1875"/>
        <v>0</v>
      </c>
    </row>
    <row r="19924" spans="1:12" x14ac:dyDescent="0.25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1321</v>
      </c>
      <c r="K19924" s="27">
        <f t="shared" si="1874"/>
        <v>0</v>
      </c>
      <c r="L19924" s="27">
        <f t="shared" si="1875"/>
        <v>0</v>
      </c>
    </row>
    <row r="19925" spans="1:12" x14ac:dyDescent="0.25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1322</v>
      </c>
      <c r="K19925" s="27">
        <f t="shared" si="1874"/>
        <v>0</v>
      </c>
      <c r="L19925" s="27">
        <f t="shared" si="1875"/>
        <v>0</v>
      </c>
    </row>
    <row r="19926" spans="1:12" x14ac:dyDescent="0.25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1323</v>
      </c>
      <c r="K19926" s="27">
        <f t="shared" si="1874"/>
        <v>0</v>
      </c>
      <c r="L19926" s="27">
        <f t="shared" si="1875"/>
        <v>0</v>
      </c>
    </row>
    <row r="19927" spans="1:12" x14ac:dyDescent="0.25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1324</v>
      </c>
      <c r="K19927" s="27">
        <f t="shared" si="1874"/>
        <v>0</v>
      </c>
      <c r="L19927" s="27">
        <f t="shared" si="1875"/>
        <v>0</v>
      </c>
    </row>
    <row r="19928" spans="1:12" x14ac:dyDescent="0.25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1325</v>
      </c>
      <c r="K19928" s="27">
        <f t="shared" si="1874"/>
        <v>0</v>
      </c>
      <c r="L19928" s="27">
        <f t="shared" si="1875"/>
        <v>0</v>
      </c>
    </row>
    <row r="19929" spans="1:12" x14ac:dyDescent="0.25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1326</v>
      </c>
      <c r="K19929" s="27">
        <f t="shared" si="1874"/>
        <v>0</v>
      </c>
      <c r="L19929" s="27">
        <f t="shared" si="1875"/>
        <v>0</v>
      </c>
    </row>
    <row r="19930" spans="1:12" x14ac:dyDescent="0.25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1327</v>
      </c>
      <c r="K19930" s="27">
        <f t="shared" si="1874"/>
        <v>0</v>
      </c>
      <c r="L19930" s="27">
        <f t="shared" si="1875"/>
        <v>0</v>
      </c>
    </row>
    <row r="19931" spans="1:12" x14ac:dyDescent="0.25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1328</v>
      </c>
      <c r="K19931" s="27">
        <f t="shared" si="1874"/>
        <v>0</v>
      </c>
      <c r="L19931" s="27">
        <f t="shared" si="1875"/>
        <v>0</v>
      </c>
    </row>
    <row r="19932" spans="1:12" x14ac:dyDescent="0.25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1329</v>
      </c>
      <c r="K19932" s="27">
        <f t="shared" si="1874"/>
        <v>0</v>
      </c>
      <c r="L19932" s="27">
        <f t="shared" si="1875"/>
        <v>0</v>
      </c>
    </row>
    <row r="19933" spans="1:12" x14ac:dyDescent="0.25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1330</v>
      </c>
      <c r="K19933" s="27">
        <f t="shared" si="1874"/>
        <v>0</v>
      </c>
      <c r="L19933" s="27">
        <f t="shared" si="1875"/>
        <v>0</v>
      </c>
    </row>
    <row r="19934" spans="1:12" x14ac:dyDescent="0.25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1331</v>
      </c>
      <c r="K19934" s="27">
        <f t="shared" si="1874"/>
        <v>0</v>
      </c>
      <c r="L19934" s="27">
        <f t="shared" si="1875"/>
        <v>0</v>
      </c>
    </row>
    <row r="19935" spans="1:12" x14ac:dyDescent="0.25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1332</v>
      </c>
      <c r="K19935" s="27">
        <f t="shared" si="1874"/>
        <v>0</v>
      </c>
      <c r="L19935" s="27">
        <f t="shared" si="1875"/>
        <v>0</v>
      </c>
    </row>
    <row r="19936" spans="1:12" x14ac:dyDescent="0.25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1333</v>
      </c>
      <c r="K19936" s="27">
        <f t="shared" si="1874"/>
        <v>0</v>
      </c>
      <c r="L19936" s="27">
        <f t="shared" si="1875"/>
        <v>0</v>
      </c>
    </row>
    <row r="19937" spans="1:12" x14ac:dyDescent="0.25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1334</v>
      </c>
      <c r="K19937" s="27">
        <f t="shared" si="1874"/>
        <v>0</v>
      </c>
      <c r="L19937" s="27">
        <f t="shared" si="1875"/>
        <v>0</v>
      </c>
    </row>
    <row r="19938" spans="1:12" x14ac:dyDescent="0.25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1335</v>
      </c>
      <c r="K19938" s="27">
        <f t="shared" si="1874"/>
        <v>0</v>
      </c>
      <c r="L19938" s="27">
        <f t="shared" si="1875"/>
        <v>0</v>
      </c>
    </row>
    <row r="19939" spans="1:12" x14ac:dyDescent="0.25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1336</v>
      </c>
      <c r="K19939" s="27">
        <f t="shared" si="1874"/>
        <v>0</v>
      </c>
      <c r="L19939" s="27">
        <f t="shared" si="1875"/>
        <v>0</v>
      </c>
    </row>
    <row r="19940" spans="1:12" x14ac:dyDescent="0.25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1337</v>
      </c>
      <c r="K19940" s="27">
        <f t="shared" si="1874"/>
        <v>0</v>
      </c>
      <c r="L19940" s="27">
        <f t="shared" si="1875"/>
        <v>0</v>
      </c>
    </row>
    <row r="19941" spans="1:12" x14ac:dyDescent="0.25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1338</v>
      </c>
      <c r="K19941" s="27">
        <f t="shared" si="1874"/>
        <v>0</v>
      </c>
      <c r="L19941" s="27">
        <f t="shared" si="1875"/>
        <v>0</v>
      </c>
    </row>
    <row r="19942" spans="1:12" x14ac:dyDescent="0.25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1339</v>
      </c>
      <c r="K19942" s="27">
        <f t="shared" si="1874"/>
        <v>0</v>
      </c>
      <c r="L19942" s="27">
        <f t="shared" si="1875"/>
        <v>0</v>
      </c>
    </row>
    <row r="19943" spans="1:12" x14ac:dyDescent="0.25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1340</v>
      </c>
      <c r="K19943" s="27">
        <f t="shared" si="1874"/>
        <v>0</v>
      </c>
      <c r="L19943" s="27">
        <f t="shared" si="1875"/>
        <v>0</v>
      </c>
    </row>
    <row r="19944" spans="1:12" x14ac:dyDescent="0.25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1341</v>
      </c>
      <c r="K19944" s="27">
        <f t="shared" si="1874"/>
        <v>0</v>
      </c>
      <c r="L19944" s="27">
        <f t="shared" si="1875"/>
        <v>0</v>
      </c>
    </row>
    <row r="19945" spans="1:12" x14ac:dyDescent="0.25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1342</v>
      </c>
      <c r="K19945" s="27">
        <f t="shared" si="1874"/>
        <v>0</v>
      </c>
      <c r="L19945" s="27">
        <f t="shared" si="1875"/>
        <v>0</v>
      </c>
    </row>
    <row r="19946" spans="1:12" x14ac:dyDescent="0.25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1343</v>
      </c>
      <c r="K19946" s="27">
        <f t="shared" si="1874"/>
        <v>0</v>
      </c>
      <c r="L19946" s="27">
        <f t="shared" si="1875"/>
        <v>0</v>
      </c>
    </row>
    <row r="19947" spans="1:12" x14ac:dyDescent="0.25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1344</v>
      </c>
      <c r="K19947" s="27">
        <f t="shared" si="1874"/>
        <v>0</v>
      </c>
      <c r="L19947" s="27">
        <f t="shared" si="1875"/>
        <v>0</v>
      </c>
    </row>
    <row r="19948" spans="1:12" x14ac:dyDescent="0.25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1345</v>
      </c>
      <c r="K19948" s="27">
        <f t="shared" si="1874"/>
        <v>0</v>
      </c>
      <c r="L19948" s="27">
        <f t="shared" si="1875"/>
        <v>0</v>
      </c>
    </row>
    <row r="19949" spans="1:12" x14ac:dyDescent="0.25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1346</v>
      </c>
      <c r="K19949" s="27">
        <f t="shared" si="1874"/>
        <v>0</v>
      </c>
      <c r="L19949" s="27">
        <f t="shared" si="1875"/>
        <v>0</v>
      </c>
    </row>
    <row r="19950" spans="1:12" x14ac:dyDescent="0.25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1347</v>
      </c>
      <c r="K19950" s="27">
        <f t="shared" si="1874"/>
        <v>0</v>
      </c>
      <c r="L19950" s="27">
        <f t="shared" si="1875"/>
        <v>0</v>
      </c>
    </row>
    <row r="19951" spans="1:12" x14ac:dyDescent="0.25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1348</v>
      </c>
      <c r="K19951" s="27">
        <f t="shared" si="1874"/>
        <v>0</v>
      </c>
      <c r="L19951" s="27">
        <f t="shared" si="1875"/>
        <v>0</v>
      </c>
    </row>
    <row r="19952" spans="1:12" x14ac:dyDescent="0.25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1349</v>
      </c>
      <c r="K19952" s="27">
        <f t="shared" si="1874"/>
        <v>0</v>
      </c>
      <c r="L19952" s="27">
        <f t="shared" si="1875"/>
        <v>0</v>
      </c>
    </row>
    <row r="19953" spans="1:12" x14ac:dyDescent="0.25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1350</v>
      </c>
      <c r="K19953" s="27">
        <f t="shared" si="1874"/>
        <v>0</v>
      </c>
      <c r="L19953" s="27">
        <f t="shared" si="1875"/>
        <v>0</v>
      </c>
    </row>
    <row r="19954" spans="1:12" x14ac:dyDescent="0.25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1351</v>
      </c>
      <c r="K19954" s="27">
        <f t="shared" si="1874"/>
        <v>0</v>
      </c>
      <c r="L19954" s="27">
        <f t="shared" si="1875"/>
        <v>0</v>
      </c>
    </row>
    <row r="19955" spans="1:12" x14ac:dyDescent="0.25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1352</v>
      </c>
      <c r="K19955" s="27">
        <f t="shared" si="1874"/>
        <v>0</v>
      </c>
      <c r="L19955" s="27">
        <f t="shared" si="1875"/>
        <v>0</v>
      </c>
    </row>
    <row r="19956" spans="1:12" x14ac:dyDescent="0.25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1353</v>
      </c>
      <c r="K19956" s="27">
        <f t="shared" si="1874"/>
        <v>0</v>
      </c>
      <c r="L19956" s="27">
        <f t="shared" si="1875"/>
        <v>0</v>
      </c>
    </row>
    <row r="19957" spans="1:12" x14ac:dyDescent="0.25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1354</v>
      </c>
      <c r="K19957" s="27">
        <f t="shared" si="1874"/>
        <v>0</v>
      </c>
      <c r="L19957" s="27">
        <f t="shared" si="1875"/>
        <v>0</v>
      </c>
    </row>
    <row r="19958" spans="1:12" x14ac:dyDescent="0.25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1355</v>
      </c>
      <c r="K19958" s="27">
        <f t="shared" si="1874"/>
        <v>0</v>
      </c>
      <c r="L19958" s="27">
        <f t="shared" si="1875"/>
        <v>0</v>
      </c>
    </row>
    <row r="19959" spans="1:12" x14ac:dyDescent="0.25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1356</v>
      </c>
      <c r="K19959" s="27">
        <f t="shared" si="1874"/>
        <v>0</v>
      </c>
      <c r="L19959" s="27">
        <f t="shared" si="1875"/>
        <v>0</v>
      </c>
    </row>
    <row r="19960" spans="1:12" x14ac:dyDescent="0.25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1357</v>
      </c>
      <c r="K19960" s="27">
        <f t="shared" si="1874"/>
        <v>0</v>
      </c>
      <c r="L19960" s="27">
        <f t="shared" si="1875"/>
        <v>0</v>
      </c>
    </row>
    <row r="19961" spans="1:12" x14ac:dyDescent="0.25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1358</v>
      </c>
      <c r="K19961" s="27">
        <f t="shared" si="1874"/>
        <v>0</v>
      </c>
      <c r="L19961" s="27">
        <f t="shared" si="1875"/>
        <v>0</v>
      </c>
    </row>
    <row r="19962" spans="1:12" x14ac:dyDescent="0.25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1359</v>
      </c>
      <c r="K19962" s="27">
        <f t="shared" si="1874"/>
        <v>0</v>
      </c>
      <c r="L19962" s="27">
        <f t="shared" si="1875"/>
        <v>0</v>
      </c>
    </row>
    <row r="19963" spans="1:12" x14ac:dyDescent="0.25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1360</v>
      </c>
      <c r="K19963" s="27">
        <f t="shared" si="1874"/>
        <v>0</v>
      </c>
      <c r="L19963" s="27">
        <f t="shared" si="1875"/>
        <v>0</v>
      </c>
    </row>
    <row r="19964" spans="1:12" x14ac:dyDescent="0.25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1361</v>
      </c>
      <c r="K19964" s="27">
        <f t="shared" si="1874"/>
        <v>0</v>
      </c>
      <c r="L19964" s="27">
        <f t="shared" si="1875"/>
        <v>0</v>
      </c>
    </row>
    <row r="19965" spans="1:12" x14ac:dyDescent="0.25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1362</v>
      </c>
      <c r="K19965" s="27">
        <f t="shared" si="1874"/>
        <v>0</v>
      </c>
      <c r="L19965" s="27">
        <f t="shared" si="1875"/>
        <v>0</v>
      </c>
    </row>
    <row r="19966" spans="1:12" x14ac:dyDescent="0.25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1363</v>
      </c>
      <c r="K19966" s="27">
        <f t="shared" si="1874"/>
        <v>0</v>
      </c>
      <c r="L19966" s="27">
        <f t="shared" si="1875"/>
        <v>0</v>
      </c>
    </row>
    <row r="19967" spans="1:12" x14ac:dyDescent="0.25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1364</v>
      </c>
      <c r="K19967" s="27">
        <f t="shared" si="1874"/>
        <v>0</v>
      </c>
      <c r="L19967" s="27">
        <f t="shared" si="1875"/>
        <v>0</v>
      </c>
    </row>
    <row r="19968" spans="1:12" x14ac:dyDescent="0.25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1365</v>
      </c>
      <c r="K19968" s="27">
        <f t="shared" si="1874"/>
        <v>0</v>
      </c>
      <c r="L19968" s="27">
        <f t="shared" si="1875"/>
        <v>0</v>
      </c>
    </row>
    <row r="19969" spans="1:12" x14ac:dyDescent="0.25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1366</v>
      </c>
      <c r="K19969" s="27">
        <f t="shared" si="1874"/>
        <v>0</v>
      </c>
      <c r="L19969" s="27">
        <f t="shared" si="1875"/>
        <v>0</v>
      </c>
    </row>
    <row r="19970" spans="1:12" x14ac:dyDescent="0.25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1367</v>
      </c>
      <c r="K19970" s="27">
        <f t="shared" si="1874"/>
        <v>0</v>
      </c>
      <c r="L19970" s="27">
        <f t="shared" si="1875"/>
        <v>0</v>
      </c>
    </row>
    <row r="19971" spans="1:12" x14ac:dyDescent="0.25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1368</v>
      </c>
      <c r="K19971" s="27">
        <f t="shared" si="1874"/>
        <v>0</v>
      </c>
      <c r="L19971" s="27">
        <f t="shared" si="1875"/>
        <v>0</v>
      </c>
    </row>
    <row r="19972" spans="1:12" x14ac:dyDescent="0.25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136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25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1370</v>
      </c>
      <c r="K19973" s="27">
        <f t="shared" si="1880"/>
        <v>0</v>
      </c>
      <c r="L19973" s="27">
        <f t="shared" si="1881"/>
        <v>0</v>
      </c>
    </row>
    <row r="19974" spans="1:12" x14ac:dyDescent="0.25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1371</v>
      </c>
      <c r="K19974" s="27">
        <f t="shared" si="1880"/>
        <v>0</v>
      </c>
      <c r="L19974" s="27">
        <f t="shared" si="1881"/>
        <v>0</v>
      </c>
    </row>
    <row r="19975" spans="1:12" x14ac:dyDescent="0.25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1372</v>
      </c>
      <c r="K19975" s="27">
        <f t="shared" si="1880"/>
        <v>0</v>
      </c>
      <c r="L19975" s="27">
        <f t="shared" si="1881"/>
        <v>0</v>
      </c>
    </row>
    <row r="19976" spans="1:12" x14ac:dyDescent="0.25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1373</v>
      </c>
      <c r="K19976" s="27">
        <f t="shared" si="1880"/>
        <v>0</v>
      </c>
      <c r="L19976" s="27">
        <f t="shared" si="1881"/>
        <v>0</v>
      </c>
    </row>
    <row r="19977" spans="1:12" x14ac:dyDescent="0.25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1374</v>
      </c>
      <c r="K19977" s="27">
        <f t="shared" si="1880"/>
        <v>0</v>
      </c>
      <c r="L19977" s="27">
        <f t="shared" si="1881"/>
        <v>0</v>
      </c>
    </row>
    <row r="19978" spans="1:12" x14ac:dyDescent="0.25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1375</v>
      </c>
      <c r="K19978" s="27">
        <f t="shared" si="1880"/>
        <v>0</v>
      </c>
      <c r="L19978" s="27">
        <f t="shared" si="1881"/>
        <v>0</v>
      </c>
    </row>
    <row r="19979" spans="1:12" x14ac:dyDescent="0.25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1376</v>
      </c>
      <c r="K19979" s="27">
        <f t="shared" si="1880"/>
        <v>0</v>
      </c>
      <c r="L19979" s="27">
        <f t="shared" si="1881"/>
        <v>0</v>
      </c>
    </row>
    <row r="19980" spans="1:12" x14ac:dyDescent="0.25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1377</v>
      </c>
      <c r="K19980" s="27">
        <f t="shared" si="1880"/>
        <v>0</v>
      </c>
      <c r="L19980" s="27">
        <f t="shared" si="1881"/>
        <v>0</v>
      </c>
    </row>
    <row r="19981" spans="1:12" x14ac:dyDescent="0.25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1378</v>
      </c>
      <c r="K19981" s="27">
        <f t="shared" si="1880"/>
        <v>0</v>
      </c>
      <c r="L19981" s="27">
        <f t="shared" si="1881"/>
        <v>0</v>
      </c>
    </row>
    <row r="19982" spans="1:12" x14ac:dyDescent="0.25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1379</v>
      </c>
      <c r="K19982" s="27">
        <f t="shared" si="1880"/>
        <v>0</v>
      </c>
      <c r="L19982" s="27">
        <f t="shared" si="1881"/>
        <v>0</v>
      </c>
    </row>
    <row r="19983" spans="1:12" x14ac:dyDescent="0.25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1380</v>
      </c>
      <c r="K19983" s="27">
        <f t="shared" si="1880"/>
        <v>0</v>
      </c>
      <c r="L19983" s="27">
        <f t="shared" si="1881"/>
        <v>0</v>
      </c>
    </row>
    <row r="19984" spans="1:12" x14ac:dyDescent="0.25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1381</v>
      </c>
      <c r="K19984" s="27">
        <f t="shared" si="1880"/>
        <v>0</v>
      </c>
      <c r="L19984" s="27">
        <f t="shared" si="1881"/>
        <v>0</v>
      </c>
    </row>
    <row r="19985" spans="1:12" x14ac:dyDescent="0.25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1382</v>
      </c>
      <c r="K19985" s="27">
        <f t="shared" si="1880"/>
        <v>0</v>
      </c>
      <c r="L19985" s="27">
        <f t="shared" si="1881"/>
        <v>0</v>
      </c>
    </row>
    <row r="19986" spans="1:12" x14ac:dyDescent="0.25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1383</v>
      </c>
      <c r="K19986" s="27">
        <f t="shared" si="1880"/>
        <v>0</v>
      </c>
      <c r="L19986" s="27">
        <f t="shared" si="1881"/>
        <v>0</v>
      </c>
    </row>
    <row r="19987" spans="1:12" x14ac:dyDescent="0.25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1384</v>
      </c>
      <c r="K19987" s="27">
        <f t="shared" si="1880"/>
        <v>0</v>
      </c>
      <c r="L19987" s="27">
        <f t="shared" si="1881"/>
        <v>0</v>
      </c>
    </row>
    <row r="19988" spans="1:12" x14ac:dyDescent="0.25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1385</v>
      </c>
      <c r="K19988" s="27">
        <f t="shared" si="1880"/>
        <v>0</v>
      </c>
      <c r="L19988" s="27">
        <f t="shared" si="1881"/>
        <v>0</v>
      </c>
    </row>
    <row r="19989" spans="1:12" x14ac:dyDescent="0.25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1386</v>
      </c>
      <c r="K19989" s="27">
        <f t="shared" si="1880"/>
        <v>0</v>
      </c>
      <c r="L19989" s="27">
        <f t="shared" si="1881"/>
        <v>0</v>
      </c>
    </row>
    <row r="19990" spans="1:12" x14ac:dyDescent="0.25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1387</v>
      </c>
      <c r="K19990" s="27">
        <f t="shared" si="1880"/>
        <v>0</v>
      </c>
      <c r="L19990" s="27">
        <f t="shared" si="1881"/>
        <v>0</v>
      </c>
    </row>
    <row r="19991" spans="1:12" x14ac:dyDescent="0.25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1388</v>
      </c>
      <c r="K19991" s="27">
        <f t="shared" si="1880"/>
        <v>0</v>
      </c>
      <c r="L19991" s="27">
        <f t="shared" si="1881"/>
        <v>0</v>
      </c>
    </row>
    <row r="19992" spans="1:12" x14ac:dyDescent="0.25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1389</v>
      </c>
      <c r="K19992" s="27">
        <f t="shared" si="1880"/>
        <v>0</v>
      </c>
      <c r="L19992" s="27">
        <f t="shared" si="1881"/>
        <v>0</v>
      </c>
    </row>
    <row r="19993" spans="1:12" x14ac:dyDescent="0.25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1390</v>
      </c>
      <c r="K19993" s="27">
        <f t="shared" si="1880"/>
        <v>0</v>
      </c>
      <c r="L19993" s="27">
        <f t="shared" si="1881"/>
        <v>0</v>
      </c>
    </row>
    <row r="19994" spans="1:12" x14ac:dyDescent="0.25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1391</v>
      </c>
      <c r="K19994" s="27">
        <f t="shared" si="1880"/>
        <v>0</v>
      </c>
      <c r="L19994" s="27">
        <f t="shared" si="1881"/>
        <v>0</v>
      </c>
    </row>
    <row r="19995" spans="1:12" x14ac:dyDescent="0.25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1392</v>
      </c>
      <c r="K19995" s="27">
        <f t="shared" si="1880"/>
        <v>0</v>
      </c>
      <c r="L19995" s="27">
        <f t="shared" si="1881"/>
        <v>0</v>
      </c>
    </row>
    <row r="19996" spans="1:12" x14ac:dyDescent="0.25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1393</v>
      </c>
      <c r="K19996" s="27">
        <f t="shared" si="1880"/>
        <v>0</v>
      </c>
      <c r="L19996" s="27">
        <f t="shared" si="1881"/>
        <v>0</v>
      </c>
    </row>
    <row r="19997" spans="1:12" x14ac:dyDescent="0.25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1394</v>
      </c>
      <c r="K19997" s="27">
        <f t="shared" si="1880"/>
        <v>0</v>
      </c>
      <c r="L19997" s="27">
        <f t="shared" si="1881"/>
        <v>0</v>
      </c>
    </row>
    <row r="19998" spans="1:12" x14ac:dyDescent="0.25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1395</v>
      </c>
      <c r="K19998" s="27">
        <f t="shared" si="1880"/>
        <v>0</v>
      </c>
      <c r="L19998" s="27">
        <f t="shared" si="1881"/>
        <v>0</v>
      </c>
    </row>
    <row r="19999" spans="1:12" x14ac:dyDescent="0.25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1396</v>
      </c>
      <c r="K19999" s="27">
        <f t="shared" si="1880"/>
        <v>0</v>
      </c>
      <c r="L19999" s="27">
        <f t="shared" si="1881"/>
        <v>0</v>
      </c>
    </row>
    <row r="20000" spans="1:12" x14ac:dyDescent="0.25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1397</v>
      </c>
      <c r="K20000" s="27">
        <f t="shared" si="1880"/>
        <v>0</v>
      </c>
      <c r="L20000" s="27">
        <f t="shared" si="1881"/>
        <v>0</v>
      </c>
    </row>
    <row r="20001" spans="1:12" x14ac:dyDescent="0.25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1398</v>
      </c>
      <c r="K20001" s="27">
        <f t="shared" si="1880"/>
        <v>0</v>
      </c>
      <c r="L20001" s="27">
        <f t="shared" si="1881"/>
        <v>0</v>
      </c>
    </row>
    <row r="20002" spans="1:12" x14ac:dyDescent="0.25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1399</v>
      </c>
      <c r="K20002" s="27">
        <f t="shared" si="1880"/>
        <v>0</v>
      </c>
      <c r="L20002" s="27">
        <f t="shared" si="1881"/>
        <v>0</v>
      </c>
    </row>
    <row r="20003" spans="1:12" x14ac:dyDescent="0.25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1400</v>
      </c>
      <c r="K20003" s="27">
        <f t="shared" si="1880"/>
        <v>0</v>
      </c>
      <c r="L20003" s="27">
        <f t="shared" si="1881"/>
        <v>0</v>
      </c>
    </row>
    <row r="20004" spans="1:12" x14ac:dyDescent="0.25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1401</v>
      </c>
      <c r="K20004" s="27">
        <f t="shared" si="1880"/>
        <v>0</v>
      </c>
      <c r="L20004" s="27">
        <f t="shared" si="1881"/>
        <v>0</v>
      </c>
    </row>
    <row r="20005" spans="1:12" x14ac:dyDescent="0.25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1402</v>
      </c>
      <c r="K20005" s="27">
        <f t="shared" si="1880"/>
        <v>0</v>
      </c>
      <c r="L20005" s="27">
        <f t="shared" si="1881"/>
        <v>0</v>
      </c>
    </row>
    <row r="20006" spans="1:12" x14ac:dyDescent="0.25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1403</v>
      </c>
      <c r="K20006" s="27">
        <f t="shared" si="1880"/>
        <v>0</v>
      </c>
      <c r="L20006" s="27">
        <f t="shared" si="1881"/>
        <v>0</v>
      </c>
    </row>
    <row r="20007" spans="1:12" x14ac:dyDescent="0.25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1404</v>
      </c>
      <c r="K20007" s="27">
        <f t="shared" si="1880"/>
        <v>0</v>
      </c>
      <c r="L20007" s="27">
        <f t="shared" si="1881"/>
        <v>0</v>
      </c>
    </row>
    <row r="20008" spans="1:12" x14ac:dyDescent="0.25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1405</v>
      </c>
      <c r="K20008" s="27">
        <f t="shared" si="1880"/>
        <v>0</v>
      </c>
      <c r="L20008" s="27">
        <f t="shared" si="1881"/>
        <v>0</v>
      </c>
    </row>
    <row r="20009" spans="1:12" x14ac:dyDescent="0.25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1406</v>
      </c>
      <c r="K20009" s="27">
        <f t="shared" si="1880"/>
        <v>0</v>
      </c>
      <c r="L20009" s="27">
        <f t="shared" si="1881"/>
        <v>0</v>
      </c>
    </row>
    <row r="20010" spans="1:12" x14ac:dyDescent="0.25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1407</v>
      </c>
      <c r="K20010" s="27">
        <f t="shared" si="1880"/>
        <v>0</v>
      </c>
      <c r="L20010" s="27">
        <f t="shared" si="1881"/>
        <v>0</v>
      </c>
    </row>
    <row r="20011" spans="1:12" x14ac:dyDescent="0.25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1408</v>
      </c>
      <c r="K20011" s="27">
        <f t="shared" si="1880"/>
        <v>0</v>
      </c>
      <c r="L20011" s="27">
        <f t="shared" si="1881"/>
        <v>0</v>
      </c>
    </row>
    <row r="20012" spans="1:12" x14ac:dyDescent="0.25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1409</v>
      </c>
      <c r="K20012" s="27">
        <f t="shared" si="1880"/>
        <v>0</v>
      </c>
      <c r="L20012" s="27">
        <f t="shared" si="1881"/>
        <v>0</v>
      </c>
    </row>
    <row r="20013" spans="1:12" x14ac:dyDescent="0.25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1410</v>
      </c>
      <c r="K20013" s="27">
        <f t="shared" si="1880"/>
        <v>0</v>
      </c>
      <c r="L20013" s="27">
        <f t="shared" si="1881"/>
        <v>0</v>
      </c>
    </row>
    <row r="20014" spans="1:12" x14ac:dyDescent="0.25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1411</v>
      </c>
      <c r="K20014" s="27">
        <f t="shared" si="1880"/>
        <v>0</v>
      </c>
      <c r="L20014" s="27">
        <f t="shared" si="1881"/>
        <v>0</v>
      </c>
    </row>
    <row r="20015" spans="1:12" x14ac:dyDescent="0.25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1412</v>
      </c>
      <c r="K20015" s="27">
        <f t="shared" si="1880"/>
        <v>0</v>
      </c>
      <c r="L20015" s="27">
        <f t="shared" si="1881"/>
        <v>0</v>
      </c>
    </row>
    <row r="20016" spans="1:12" x14ac:dyDescent="0.25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1413</v>
      </c>
      <c r="K20016" s="27">
        <f t="shared" si="1880"/>
        <v>0</v>
      </c>
      <c r="L20016" s="27">
        <f t="shared" si="1881"/>
        <v>0</v>
      </c>
    </row>
    <row r="20017" spans="1:12" x14ac:dyDescent="0.25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1414</v>
      </c>
      <c r="K20017" s="27">
        <f t="shared" si="1880"/>
        <v>0</v>
      </c>
      <c r="L20017" s="27">
        <f t="shared" si="1881"/>
        <v>0</v>
      </c>
    </row>
    <row r="20018" spans="1:12" x14ac:dyDescent="0.25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1415</v>
      </c>
      <c r="K20018" s="27">
        <f t="shared" si="1880"/>
        <v>0</v>
      </c>
      <c r="L20018" s="27">
        <f t="shared" si="1881"/>
        <v>0</v>
      </c>
    </row>
    <row r="20019" spans="1:12" x14ac:dyDescent="0.25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1416</v>
      </c>
      <c r="K20019" s="27">
        <f t="shared" si="1880"/>
        <v>0</v>
      </c>
      <c r="L20019" s="27">
        <f t="shared" si="1881"/>
        <v>0</v>
      </c>
    </row>
    <row r="20020" spans="1:12" x14ac:dyDescent="0.25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1417</v>
      </c>
      <c r="K20020" s="27">
        <f t="shared" si="1880"/>
        <v>0</v>
      </c>
      <c r="L20020" s="27">
        <f t="shared" si="1881"/>
        <v>0</v>
      </c>
    </row>
    <row r="20021" spans="1:12" x14ac:dyDescent="0.25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1418</v>
      </c>
      <c r="K20021" s="27">
        <f t="shared" si="1880"/>
        <v>0</v>
      </c>
      <c r="L20021" s="27">
        <f t="shared" si="1881"/>
        <v>0</v>
      </c>
    </row>
    <row r="20022" spans="1:12" x14ac:dyDescent="0.25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1419</v>
      </c>
      <c r="K20022" s="27">
        <f t="shared" si="1880"/>
        <v>0</v>
      </c>
      <c r="L20022" s="27">
        <f t="shared" si="1881"/>
        <v>0</v>
      </c>
    </row>
    <row r="20023" spans="1:12" x14ac:dyDescent="0.25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1420</v>
      </c>
      <c r="K20023" s="27">
        <f t="shared" si="1880"/>
        <v>0</v>
      </c>
      <c r="L20023" s="27">
        <f t="shared" si="1881"/>
        <v>0</v>
      </c>
    </row>
    <row r="20024" spans="1:12" x14ac:dyDescent="0.25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1421</v>
      </c>
      <c r="K20024" s="27">
        <f t="shared" si="1880"/>
        <v>0</v>
      </c>
      <c r="L20024" s="27">
        <f t="shared" si="1881"/>
        <v>0</v>
      </c>
    </row>
    <row r="20025" spans="1:12" x14ac:dyDescent="0.25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1422</v>
      </c>
      <c r="K20025" s="27">
        <f t="shared" si="1880"/>
        <v>0</v>
      </c>
      <c r="L20025" s="27">
        <f t="shared" si="1881"/>
        <v>0</v>
      </c>
    </row>
    <row r="20026" spans="1:12" x14ac:dyDescent="0.25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1423</v>
      </c>
      <c r="K20026" s="27">
        <f t="shared" si="1880"/>
        <v>0</v>
      </c>
      <c r="L20026" s="27">
        <f t="shared" si="1881"/>
        <v>0</v>
      </c>
    </row>
    <row r="20027" spans="1:12" x14ac:dyDescent="0.25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1424</v>
      </c>
      <c r="K20027" s="27">
        <f t="shared" si="1880"/>
        <v>0</v>
      </c>
      <c r="L20027" s="27">
        <f t="shared" si="1881"/>
        <v>0</v>
      </c>
    </row>
    <row r="20028" spans="1:12" x14ac:dyDescent="0.25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1425</v>
      </c>
      <c r="K20028" s="27">
        <f t="shared" si="1880"/>
        <v>0</v>
      </c>
      <c r="L20028" s="27">
        <f t="shared" si="1881"/>
        <v>0</v>
      </c>
    </row>
    <row r="20029" spans="1:12" x14ac:dyDescent="0.25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1426</v>
      </c>
      <c r="K20029" s="27">
        <f t="shared" si="1880"/>
        <v>0</v>
      </c>
      <c r="L20029" s="27">
        <f t="shared" si="1881"/>
        <v>0</v>
      </c>
    </row>
    <row r="20030" spans="1:12" x14ac:dyDescent="0.25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1427</v>
      </c>
      <c r="K20030" s="27">
        <f t="shared" si="1880"/>
        <v>0</v>
      </c>
      <c r="L20030" s="27">
        <f t="shared" si="1881"/>
        <v>0</v>
      </c>
    </row>
    <row r="20031" spans="1:12" x14ac:dyDescent="0.25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1428</v>
      </c>
      <c r="K20031" s="27">
        <f t="shared" si="1880"/>
        <v>0</v>
      </c>
      <c r="L20031" s="27">
        <f t="shared" si="1881"/>
        <v>0</v>
      </c>
    </row>
    <row r="20032" spans="1:12" x14ac:dyDescent="0.25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1429</v>
      </c>
      <c r="K20032" s="27">
        <f t="shared" si="1880"/>
        <v>0</v>
      </c>
      <c r="L20032" s="27">
        <f t="shared" si="1881"/>
        <v>0</v>
      </c>
    </row>
    <row r="20033" spans="1:12" x14ac:dyDescent="0.25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1430</v>
      </c>
      <c r="K20033" s="27">
        <f t="shared" si="1880"/>
        <v>0</v>
      </c>
      <c r="L20033" s="27">
        <f t="shared" si="1881"/>
        <v>0</v>
      </c>
    </row>
    <row r="20034" spans="1:12" x14ac:dyDescent="0.25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1431</v>
      </c>
      <c r="K20034" s="27">
        <f t="shared" si="1880"/>
        <v>0</v>
      </c>
      <c r="L20034" s="27">
        <f t="shared" si="1881"/>
        <v>0</v>
      </c>
    </row>
    <row r="20035" spans="1:12" x14ac:dyDescent="0.25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1432</v>
      </c>
      <c r="K20035" s="27">
        <f t="shared" si="1880"/>
        <v>0</v>
      </c>
      <c r="L20035" s="27">
        <f t="shared" si="1881"/>
        <v>0</v>
      </c>
    </row>
    <row r="20036" spans="1:12" x14ac:dyDescent="0.25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143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25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1434</v>
      </c>
      <c r="K20037" s="27">
        <f t="shared" si="1886"/>
        <v>0</v>
      </c>
      <c r="L20037" s="27">
        <f t="shared" si="1887"/>
        <v>0</v>
      </c>
    </row>
    <row r="20038" spans="1:12" x14ac:dyDescent="0.25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1435</v>
      </c>
      <c r="K20038" s="27">
        <f t="shared" si="1886"/>
        <v>0</v>
      </c>
      <c r="L20038" s="27">
        <f t="shared" si="1887"/>
        <v>0</v>
      </c>
    </row>
    <row r="20039" spans="1:12" x14ac:dyDescent="0.25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1436</v>
      </c>
      <c r="K20039" s="27">
        <f t="shared" si="1886"/>
        <v>0</v>
      </c>
      <c r="L20039" s="27">
        <f t="shared" si="1887"/>
        <v>0</v>
      </c>
    </row>
    <row r="20040" spans="1:12" x14ac:dyDescent="0.25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1437</v>
      </c>
      <c r="K20040" s="27">
        <f t="shared" si="1886"/>
        <v>0</v>
      </c>
      <c r="L20040" s="27">
        <f t="shared" si="1887"/>
        <v>0</v>
      </c>
    </row>
    <row r="20041" spans="1:12" x14ac:dyDescent="0.25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1438</v>
      </c>
      <c r="K20041" s="27">
        <f t="shared" si="1886"/>
        <v>0</v>
      </c>
      <c r="L20041" s="27">
        <f t="shared" si="1887"/>
        <v>0</v>
      </c>
    </row>
    <row r="20042" spans="1:12" x14ac:dyDescent="0.25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1439</v>
      </c>
      <c r="K20042" s="27">
        <f t="shared" si="1886"/>
        <v>0</v>
      </c>
      <c r="L20042" s="27">
        <f t="shared" si="1887"/>
        <v>0</v>
      </c>
    </row>
    <row r="20043" spans="1:12" x14ac:dyDescent="0.25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1440</v>
      </c>
      <c r="K20043" s="27">
        <f t="shared" si="1886"/>
        <v>0</v>
      </c>
      <c r="L20043" s="27">
        <f t="shared" si="1887"/>
        <v>0</v>
      </c>
    </row>
    <row r="20044" spans="1:12" x14ac:dyDescent="0.25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1441</v>
      </c>
      <c r="K20044" s="27">
        <f t="shared" si="1886"/>
        <v>0</v>
      </c>
      <c r="L20044" s="27">
        <f t="shared" si="1887"/>
        <v>0</v>
      </c>
    </row>
    <row r="20045" spans="1:12" x14ac:dyDescent="0.25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1442</v>
      </c>
      <c r="K20045" s="27">
        <f t="shared" si="1886"/>
        <v>0</v>
      </c>
      <c r="L20045" s="27">
        <f t="shared" si="1887"/>
        <v>0</v>
      </c>
    </row>
    <row r="20046" spans="1:12" x14ac:dyDescent="0.25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1443</v>
      </c>
      <c r="K20046" s="27">
        <f t="shared" si="1886"/>
        <v>0</v>
      </c>
      <c r="L20046" s="27">
        <f t="shared" si="1887"/>
        <v>0</v>
      </c>
    </row>
    <row r="20047" spans="1:12" x14ac:dyDescent="0.25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1444</v>
      </c>
      <c r="K20047" s="27">
        <f t="shared" si="1886"/>
        <v>0</v>
      </c>
      <c r="L20047" s="27">
        <f t="shared" si="1887"/>
        <v>0</v>
      </c>
    </row>
    <row r="20048" spans="1:12" x14ac:dyDescent="0.25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1445</v>
      </c>
      <c r="K20048" s="27">
        <f t="shared" si="1886"/>
        <v>0</v>
      </c>
      <c r="L20048" s="27">
        <f t="shared" si="1887"/>
        <v>0</v>
      </c>
    </row>
    <row r="20049" spans="1:12" x14ac:dyDescent="0.25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1446</v>
      </c>
      <c r="K20049" s="27">
        <f t="shared" si="1886"/>
        <v>0</v>
      </c>
      <c r="L20049" s="27">
        <f t="shared" si="1887"/>
        <v>0</v>
      </c>
    </row>
    <row r="20050" spans="1:12" x14ac:dyDescent="0.25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1447</v>
      </c>
      <c r="K20050" s="27">
        <f t="shared" si="1886"/>
        <v>0</v>
      </c>
      <c r="L20050" s="27">
        <f t="shared" si="1887"/>
        <v>0</v>
      </c>
    </row>
    <row r="20051" spans="1:12" x14ac:dyDescent="0.25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1448</v>
      </c>
      <c r="K20051" s="27">
        <f t="shared" si="1886"/>
        <v>0</v>
      </c>
      <c r="L20051" s="27">
        <f t="shared" si="1887"/>
        <v>0</v>
      </c>
    </row>
    <row r="20052" spans="1:12" x14ac:dyDescent="0.25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1449</v>
      </c>
      <c r="K20052" s="27">
        <f t="shared" si="1886"/>
        <v>0</v>
      </c>
      <c r="L20052" s="27">
        <f t="shared" si="1887"/>
        <v>0</v>
      </c>
    </row>
    <row r="20053" spans="1:12" x14ac:dyDescent="0.25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1450</v>
      </c>
      <c r="K20053" s="27">
        <f t="shared" si="1886"/>
        <v>0</v>
      </c>
      <c r="L20053" s="27">
        <f t="shared" si="1887"/>
        <v>0</v>
      </c>
    </row>
    <row r="20054" spans="1:12" x14ac:dyDescent="0.25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1451</v>
      </c>
      <c r="K20054" s="27">
        <f t="shared" si="1886"/>
        <v>0</v>
      </c>
      <c r="L20054" s="27">
        <f t="shared" si="1887"/>
        <v>0</v>
      </c>
    </row>
    <row r="20055" spans="1:12" x14ac:dyDescent="0.25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1452</v>
      </c>
      <c r="K20055" s="27">
        <f t="shared" si="1886"/>
        <v>0</v>
      </c>
      <c r="L20055" s="27">
        <f t="shared" si="1887"/>
        <v>0</v>
      </c>
    </row>
    <row r="20056" spans="1:12" x14ac:dyDescent="0.25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1453</v>
      </c>
      <c r="K20056" s="27">
        <f t="shared" si="1886"/>
        <v>0</v>
      </c>
      <c r="L20056" s="27">
        <f t="shared" si="1887"/>
        <v>0</v>
      </c>
    </row>
    <row r="20057" spans="1:12" x14ac:dyDescent="0.25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1454</v>
      </c>
      <c r="K20057" s="27">
        <f t="shared" si="1886"/>
        <v>0</v>
      </c>
      <c r="L20057" s="27">
        <f t="shared" si="1887"/>
        <v>0</v>
      </c>
    </row>
    <row r="20058" spans="1:12" x14ac:dyDescent="0.25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1455</v>
      </c>
      <c r="K20058" s="27">
        <f t="shared" si="1886"/>
        <v>0</v>
      </c>
      <c r="L20058" s="27">
        <f t="shared" si="1887"/>
        <v>0</v>
      </c>
    </row>
    <row r="20059" spans="1:12" x14ac:dyDescent="0.25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1456</v>
      </c>
      <c r="K20059" s="27">
        <f t="shared" si="1886"/>
        <v>0</v>
      </c>
      <c r="L20059" s="27">
        <f t="shared" si="1887"/>
        <v>0</v>
      </c>
    </row>
    <row r="20060" spans="1:12" x14ac:dyDescent="0.25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1457</v>
      </c>
      <c r="K20060" s="27">
        <f t="shared" si="1886"/>
        <v>0</v>
      </c>
      <c r="L20060" s="27">
        <f t="shared" si="1887"/>
        <v>0</v>
      </c>
    </row>
    <row r="20061" spans="1:12" x14ac:dyDescent="0.25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1458</v>
      </c>
      <c r="K20061" s="27">
        <f t="shared" si="1886"/>
        <v>0</v>
      </c>
      <c r="L20061" s="27">
        <f t="shared" si="1887"/>
        <v>0</v>
      </c>
    </row>
    <row r="20062" spans="1:12" x14ac:dyDescent="0.25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1459</v>
      </c>
      <c r="K20062" s="27">
        <f t="shared" si="1886"/>
        <v>0</v>
      </c>
      <c r="L20062" s="27">
        <f t="shared" si="1887"/>
        <v>0</v>
      </c>
    </row>
    <row r="20063" spans="1:12" x14ac:dyDescent="0.25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1460</v>
      </c>
      <c r="K20063" s="27">
        <f t="shared" si="1886"/>
        <v>0</v>
      </c>
      <c r="L20063" s="27">
        <f t="shared" si="1887"/>
        <v>0</v>
      </c>
    </row>
    <row r="20064" spans="1:12" x14ac:dyDescent="0.25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1461</v>
      </c>
      <c r="K20064" s="27">
        <f t="shared" si="1886"/>
        <v>0</v>
      </c>
      <c r="L20064" s="27">
        <f t="shared" si="1887"/>
        <v>0</v>
      </c>
    </row>
    <row r="20065" spans="1:12" x14ac:dyDescent="0.25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1462</v>
      </c>
      <c r="K20065" s="27">
        <f t="shared" si="1886"/>
        <v>0</v>
      </c>
      <c r="L20065" s="27">
        <f t="shared" si="1887"/>
        <v>0</v>
      </c>
    </row>
    <row r="20066" spans="1:12" x14ac:dyDescent="0.25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1463</v>
      </c>
      <c r="K20066" s="27">
        <f t="shared" si="1886"/>
        <v>0</v>
      </c>
      <c r="L20066" s="27">
        <f t="shared" si="1887"/>
        <v>0</v>
      </c>
    </row>
    <row r="20067" spans="1:12" x14ac:dyDescent="0.25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1464</v>
      </c>
      <c r="K20067" s="27">
        <f t="shared" si="1886"/>
        <v>0</v>
      </c>
      <c r="L20067" s="27">
        <f t="shared" si="1887"/>
        <v>0</v>
      </c>
    </row>
    <row r="20068" spans="1:12" x14ac:dyDescent="0.25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1465</v>
      </c>
      <c r="K20068" s="27">
        <f t="shared" si="1886"/>
        <v>0</v>
      </c>
      <c r="L20068" s="27">
        <f t="shared" si="1887"/>
        <v>0</v>
      </c>
    </row>
    <row r="20069" spans="1:12" x14ac:dyDescent="0.25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1466</v>
      </c>
      <c r="K20069" s="27">
        <f t="shared" si="1886"/>
        <v>0</v>
      </c>
      <c r="L20069" s="27">
        <f t="shared" si="1887"/>
        <v>0</v>
      </c>
    </row>
    <row r="20070" spans="1:12" x14ac:dyDescent="0.25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1467</v>
      </c>
      <c r="K20070" s="27">
        <f t="shared" si="1886"/>
        <v>0</v>
      </c>
      <c r="L20070" s="27">
        <f t="shared" si="1887"/>
        <v>0</v>
      </c>
    </row>
    <row r="20071" spans="1:12" x14ac:dyDescent="0.25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1468</v>
      </c>
      <c r="K20071" s="27">
        <f t="shared" si="1886"/>
        <v>0</v>
      </c>
      <c r="L20071" s="27">
        <f t="shared" si="1887"/>
        <v>0</v>
      </c>
    </row>
    <row r="20072" spans="1:12" x14ac:dyDescent="0.25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1469</v>
      </c>
      <c r="K20072" s="27">
        <f t="shared" si="1886"/>
        <v>0</v>
      </c>
      <c r="L20072" s="27">
        <f t="shared" si="1887"/>
        <v>0</v>
      </c>
    </row>
    <row r="20073" spans="1:12" x14ac:dyDescent="0.25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1470</v>
      </c>
      <c r="K20073" s="27">
        <f t="shared" si="1886"/>
        <v>0</v>
      </c>
      <c r="L20073" s="27">
        <f t="shared" si="1887"/>
        <v>0</v>
      </c>
    </row>
    <row r="20074" spans="1:12" x14ac:dyDescent="0.25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1471</v>
      </c>
      <c r="K20074" s="27">
        <f t="shared" si="1886"/>
        <v>0</v>
      </c>
      <c r="L20074" s="27">
        <f t="shared" si="1887"/>
        <v>0</v>
      </c>
    </row>
    <row r="20075" spans="1:12" x14ac:dyDescent="0.25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1472</v>
      </c>
      <c r="K20075" s="27">
        <f t="shared" si="1886"/>
        <v>0</v>
      </c>
      <c r="L20075" s="27">
        <f t="shared" si="1887"/>
        <v>0</v>
      </c>
    </row>
    <row r="20076" spans="1:12" x14ac:dyDescent="0.25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1473</v>
      </c>
      <c r="K20076" s="27">
        <f t="shared" si="1886"/>
        <v>0</v>
      </c>
      <c r="L20076" s="27">
        <f t="shared" si="1887"/>
        <v>0</v>
      </c>
    </row>
    <row r="20077" spans="1:12" x14ac:dyDescent="0.25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1474</v>
      </c>
      <c r="K20077" s="27">
        <f t="shared" si="1886"/>
        <v>0</v>
      </c>
      <c r="L20077" s="27">
        <f t="shared" si="1887"/>
        <v>0</v>
      </c>
    </row>
    <row r="20078" spans="1:12" x14ac:dyDescent="0.25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1475</v>
      </c>
      <c r="K20078" s="27">
        <f t="shared" si="1886"/>
        <v>0</v>
      </c>
      <c r="L20078" s="27">
        <f t="shared" si="1887"/>
        <v>0</v>
      </c>
    </row>
    <row r="20079" spans="1:12" x14ac:dyDescent="0.25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1476</v>
      </c>
      <c r="K20079" s="27">
        <f t="shared" si="1886"/>
        <v>0</v>
      </c>
      <c r="L20079" s="27">
        <f t="shared" si="1887"/>
        <v>0</v>
      </c>
    </row>
    <row r="20080" spans="1:12" x14ac:dyDescent="0.25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1477</v>
      </c>
      <c r="K20080" s="27">
        <f t="shared" si="1886"/>
        <v>0</v>
      </c>
      <c r="L20080" s="27">
        <f t="shared" si="1887"/>
        <v>0</v>
      </c>
    </row>
    <row r="20081" spans="1:12" x14ac:dyDescent="0.25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1478</v>
      </c>
      <c r="K20081" s="27">
        <f t="shared" si="1886"/>
        <v>0</v>
      </c>
      <c r="L20081" s="27">
        <f t="shared" si="1887"/>
        <v>0</v>
      </c>
    </row>
    <row r="20082" spans="1:12" x14ac:dyDescent="0.25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1479</v>
      </c>
      <c r="K20082" s="27">
        <f t="shared" si="1886"/>
        <v>0</v>
      </c>
      <c r="L20082" s="27">
        <f t="shared" si="1887"/>
        <v>0</v>
      </c>
    </row>
    <row r="20083" spans="1:12" x14ac:dyDescent="0.25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1480</v>
      </c>
      <c r="K20083" s="27">
        <f t="shared" si="1886"/>
        <v>0</v>
      </c>
      <c r="L20083" s="27">
        <f t="shared" si="1887"/>
        <v>0</v>
      </c>
    </row>
    <row r="20084" spans="1:12" x14ac:dyDescent="0.25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1481</v>
      </c>
      <c r="K20084" s="27">
        <f t="shared" si="1886"/>
        <v>0</v>
      </c>
      <c r="L20084" s="27">
        <f t="shared" si="1887"/>
        <v>0</v>
      </c>
    </row>
    <row r="20085" spans="1:12" x14ac:dyDescent="0.25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1482</v>
      </c>
      <c r="K20085" s="27">
        <f t="shared" si="1886"/>
        <v>0</v>
      </c>
      <c r="L20085" s="27">
        <f t="shared" si="1887"/>
        <v>0</v>
      </c>
    </row>
    <row r="20086" spans="1:12" x14ac:dyDescent="0.25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1483</v>
      </c>
      <c r="K20086" s="27">
        <f t="shared" si="1886"/>
        <v>0</v>
      </c>
      <c r="L20086" s="27">
        <f t="shared" si="1887"/>
        <v>0</v>
      </c>
    </row>
    <row r="20087" spans="1:12" x14ac:dyDescent="0.25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1484</v>
      </c>
      <c r="K20087" s="27">
        <f t="shared" si="1886"/>
        <v>0</v>
      </c>
      <c r="L20087" s="27">
        <f t="shared" si="1887"/>
        <v>0</v>
      </c>
    </row>
    <row r="20088" spans="1:12" x14ac:dyDescent="0.25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1485</v>
      </c>
      <c r="K20088" s="27">
        <f t="shared" si="1886"/>
        <v>0</v>
      </c>
      <c r="L20088" s="27">
        <f t="shared" si="1887"/>
        <v>0</v>
      </c>
    </row>
    <row r="20089" spans="1:12" x14ac:dyDescent="0.25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1486</v>
      </c>
      <c r="K20089" s="27">
        <f t="shared" si="1886"/>
        <v>0</v>
      </c>
      <c r="L20089" s="27">
        <f t="shared" si="1887"/>
        <v>0</v>
      </c>
    </row>
    <row r="20090" spans="1:12" x14ac:dyDescent="0.25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1487</v>
      </c>
      <c r="K20090" s="27">
        <f t="shared" si="1886"/>
        <v>0</v>
      </c>
      <c r="L20090" s="27">
        <f t="shared" si="1887"/>
        <v>0</v>
      </c>
    </row>
    <row r="20091" spans="1:12" x14ac:dyDescent="0.25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1488</v>
      </c>
      <c r="K20091" s="27">
        <f t="shared" si="1886"/>
        <v>0</v>
      </c>
      <c r="L20091" s="27">
        <f t="shared" si="1887"/>
        <v>0</v>
      </c>
    </row>
    <row r="20092" spans="1:12" x14ac:dyDescent="0.25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1489</v>
      </c>
      <c r="K20092" s="27">
        <f t="shared" si="1886"/>
        <v>0</v>
      </c>
      <c r="L20092" s="27">
        <f t="shared" si="1887"/>
        <v>0</v>
      </c>
    </row>
    <row r="20093" spans="1:12" x14ac:dyDescent="0.25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1490</v>
      </c>
      <c r="K20093" s="27">
        <f t="shared" si="1886"/>
        <v>0</v>
      </c>
      <c r="L20093" s="27">
        <f t="shared" si="1887"/>
        <v>0</v>
      </c>
    </row>
    <row r="20094" spans="1:12" x14ac:dyDescent="0.25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1491</v>
      </c>
      <c r="K20094" s="27">
        <f t="shared" si="1886"/>
        <v>0</v>
      </c>
      <c r="L20094" s="27">
        <f t="shared" si="1887"/>
        <v>0</v>
      </c>
    </row>
    <row r="20095" spans="1:12" x14ac:dyDescent="0.25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1492</v>
      </c>
      <c r="K20095" s="27">
        <f t="shared" si="1886"/>
        <v>0</v>
      </c>
      <c r="L20095" s="27">
        <f t="shared" si="1887"/>
        <v>0</v>
      </c>
    </row>
    <row r="20096" spans="1:12" x14ac:dyDescent="0.25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1493</v>
      </c>
      <c r="K20096" s="27">
        <f t="shared" si="1886"/>
        <v>0</v>
      </c>
      <c r="L20096" s="27">
        <f t="shared" si="1887"/>
        <v>0</v>
      </c>
    </row>
    <row r="20097" spans="1:12" x14ac:dyDescent="0.25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1494</v>
      </c>
      <c r="K20097" s="27">
        <f t="shared" si="1886"/>
        <v>0</v>
      </c>
      <c r="L20097" s="27">
        <f t="shared" si="1887"/>
        <v>0</v>
      </c>
    </row>
    <row r="20098" spans="1:12" x14ac:dyDescent="0.25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1495</v>
      </c>
      <c r="K20098" s="27">
        <f t="shared" si="1886"/>
        <v>0</v>
      </c>
      <c r="L20098" s="27">
        <f t="shared" si="1887"/>
        <v>0</v>
      </c>
    </row>
    <row r="20099" spans="1:12" x14ac:dyDescent="0.25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1496</v>
      </c>
      <c r="K20099" s="27">
        <f t="shared" si="1886"/>
        <v>0</v>
      </c>
      <c r="L20099" s="27">
        <f t="shared" si="1887"/>
        <v>0</v>
      </c>
    </row>
    <row r="20100" spans="1:12" x14ac:dyDescent="0.25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149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25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1498</v>
      </c>
      <c r="K20101" s="27">
        <f t="shared" si="1892"/>
        <v>0</v>
      </c>
      <c r="L20101" s="27">
        <f t="shared" si="1893"/>
        <v>0</v>
      </c>
    </row>
    <row r="20102" spans="1:12" x14ac:dyDescent="0.25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1499</v>
      </c>
      <c r="K20102" s="27">
        <f t="shared" si="1892"/>
        <v>0</v>
      </c>
      <c r="L20102" s="27">
        <f t="shared" si="1893"/>
        <v>0</v>
      </c>
    </row>
    <row r="20103" spans="1:12" x14ac:dyDescent="0.25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1500</v>
      </c>
      <c r="K20103" s="27">
        <f t="shared" si="1892"/>
        <v>0</v>
      </c>
      <c r="L20103" s="27">
        <f t="shared" si="1893"/>
        <v>0</v>
      </c>
    </row>
    <row r="20104" spans="1:12" x14ac:dyDescent="0.25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1501</v>
      </c>
      <c r="K20104" s="27">
        <f t="shared" si="1892"/>
        <v>0</v>
      </c>
      <c r="L20104" s="27">
        <f t="shared" si="1893"/>
        <v>0</v>
      </c>
    </row>
    <row r="20105" spans="1:12" x14ac:dyDescent="0.25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1502</v>
      </c>
      <c r="K20105" s="27">
        <f t="shared" si="1892"/>
        <v>0</v>
      </c>
      <c r="L20105" s="27">
        <f t="shared" si="1893"/>
        <v>0</v>
      </c>
    </row>
    <row r="20106" spans="1:12" x14ac:dyDescent="0.25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1503</v>
      </c>
      <c r="K20106" s="27">
        <f t="shared" si="1892"/>
        <v>0</v>
      </c>
      <c r="L20106" s="27">
        <f t="shared" si="1893"/>
        <v>0</v>
      </c>
    </row>
    <row r="20107" spans="1:12" x14ac:dyDescent="0.25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1504</v>
      </c>
      <c r="K20107" s="27">
        <f t="shared" si="1892"/>
        <v>0</v>
      </c>
      <c r="L20107" s="27">
        <f t="shared" si="1893"/>
        <v>0</v>
      </c>
    </row>
    <row r="20108" spans="1:12" x14ac:dyDescent="0.25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1505</v>
      </c>
      <c r="K20108" s="27">
        <f t="shared" si="1892"/>
        <v>0</v>
      </c>
      <c r="L20108" s="27">
        <f t="shared" si="1893"/>
        <v>0</v>
      </c>
    </row>
    <row r="20109" spans="1:12" x14ac:dyDescent="0.25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1506</v>
      </c>
      <c r="K20109" s="27">
        <f t="shared" si="1892"/>
        <v>0</v>
      </c>
      <c r="L20109" s="27">
        <f t="shared" si="1893"/>
        <v>0</v>
      </c>
    </row>
    <row r="20110" spans="1:12" x14ac:dyDescent="0.25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1507</v>
      </c>
      <c r="K20110" s="27">
        <f t="shared" si="1892"/>
        <v>0</v>
      </c>
      <c r="L20110" s="27">
        <f t="shared" si="1893"/>
        <v>0</v>
      </c>
    </row>
    <row r="20111" spans="1:12" x14ac:dyDescent="0.25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1508</v>
      </c>
      <c r="K20111" s="27">
        <f t="shared" si="1892"/>
        <v>0</v>
      </c>
      <c r="L20111" s="27">
        <f t="shared" si="1893"/>
        <v>0</v>
      </c>
    </row>
    <row r="20112" spans="1:12" x14ac:dyDescent="0.25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1509</v>
      </c>
      <c r="K20112" s="27">
        <f t="shared" si="1892"/>
        <v>0</v>
      </c>
      <c r="L20112" s="27">
        <f t="shared" si="1893"/>
        <v>0</v>
      </c>
    </row>
    <row r="20113" spans="1:12" x14ac:dyDescent="0.25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1510</v>
      </c>
      <c r="K20113" s="27">
        <f t="shared" si="1892"/>
        <v>0</v>
      </c>
      <c r="L20113" s="27">
        <f t="shared" si="1893"/>
        <v>0</v>
      </c>
    </row>
    <row r="20114" spans="1:12" x14ac:dyDescent="0.25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1511</v>
      </c>
      <c r="K20114" s="27">
        <f t="shared" si="1892"/>
        <v>0</v>
      </c>
      <c r="L20114" s="27">
        <f t="shared" si="1893"/>
        <v>0</v>
      </c>
    </row>
    <row r="20115" spans="1:12" x14ac:dyDescent="0.25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1512</v>
      </c>
      <c r="K20115" s="27">
        <f t="shared" si="1892"/>
        <v>0</v>
      </c>
      <c r="L20115" s="27">
        <f t="shared" si="1893"/>
        <v>0</v>
      </c>
    </row>
    <row r="20116" spans="1:12" x14ac:dyDescent="0.25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1513</v>
      </c>
      <c r="K20116" s="27">
        <f t="shared" si="1892"/>
        <v>0</v>
      </c>
      <c r="L20116" s="27">
        <f t="shared" si="1893"/>
        <v>0</v>
      </c>
    </row>
    <row r="20117" spans="1:12" x14ac:dyDescent="0.25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1514</v>
      </c>
      <c r="K20117" s="27">
        <f t="shared" si="1892"/>
        <v>0</v>
      </c>
      <c r="L20117" s="27">
        <f t="shared" si="1893"/>
        <v>0</v>
      </c>
    </row>
    <row r="20118" spans="1:12" x14ac:dyDescent="0.25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1515</v>
      </c>
      <c r="K20118" s="27">
        <f t="shared" si="1892"/>
        <v>0</v>
      </c>
      <c r="L20118" s="27">
        <f t="shared" si="1893"/>
        <v>0</v>
      </c>
    </row>
    <row r="20119" spans="1:12" x14ac:dyDescent="0.25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1516</v>
      </c>
      <c r="K20119" s="27">
        <f t="shared" si="1892"/>
        <v>0</v>
      </c>
      <c r="L20119" s="27">
        <f t="shared" si="1893"/>
        <v>0</v>
      </c>
    </row>
    <row r="20120" spans="1:12" x14ac:dyDescent="0.25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1517</v>
      </c>
      <c r="K20120" s="27">
        <f t="shared" si="1892"/>
        <v>0</v>
      </c>
      <c r="L20120" s="27">
        <f t="shared" si="1893"/>
        <v>0</v>
      </c>
    </row>
    <row r="20121" spans="1:12" x14ac:dyDescent="0.25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1518</v>
      </c>
      <c r="K20121" s="27">
        <f t="shared" si="1892"/>
        <v>0</v>
      </c>
      <c r="L20121" s="27">
        <f t="shared" si="1893"/>
        <v>0</v>
      </c>
    </row>
    <row r="20122" spans="1:12" x14ac:dyDescent="0.25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1519</v>
      </c>
      <c r="K20122" s="27">
        <f t="shared" si="1892"/>
        <v>0</v>
      </c>
      <c r="L20122" s="27">
        <f t="shared" si="1893"/>
        <v>0</v>
      </c>
    </row>
    <row r="20123" spans="1:12" x14ac:dyDescent="0.25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1520</v>
      </c>
      <c r="K20123" s="27">
        <f t="shared" si="1892"/>
        <v>0</v>
      </c>
      <c r="L20123" s="27">
        <f t="shared" si="1893"/>
        <v>0</v>
      </c>
    </row>
    <row r="20124" spans="1:12" x14ac:dyDescent="0.25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1521</v>
      </c>
      <c r="K20124" s="27">
        <f t="shared" si="1892"/>
        <v>0</v>
      </c>
      <c r="L20124" s="27">
        <f t="shared" si="1893"/>
        <v>0</v>
      </c>
    </row>
    <row r="20125" spans="1:12" x14ac:dyDescent="0.25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1522</v>
      </c>
      <c r="K20125" s="27">
        <f t="shared" si="1892"/>
        <v>0</v>
      </c>
      <c r="L20125" s="27">
        <f t="shared" si="1893"/>
        <v>0</v>
      </c>
    </row>
    <row r="20126" spans="1:12" x14ac:dyDescent="0.25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1523</v>
      </c>
      <c r="K20126" s="27">
        <f t="shared" si="1892"/>
        <v>0</v>
      </c>
      <c r="L20126" s="27">
        <f t="shared" si="1893"/>
        <v>0</v>
      </c>
    </row>
    <row r="20127" spans="1:12" x14ac:dyDescent="0.25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1524</v>
      </c>
      <c r="K20127" s="27">
        <f t="shared" si="1892"/>
        <v>0</v>
      </c>
      <c r="L20127" s="27">
        <f t="shared" si="1893"/>
        <v>0</v>
      </c>
    </row>
    <row r="20128" spans="1:12" x14ac:dyDescent="0.25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1525</v>
      </c>
      <c r="K20128" s="27">
        <f t="shared" si="1892"/>
        <v>0</v>
      </c>
      <c r="L20128" s="27">
        <f t="shared" si="1893"/>
        <v>0</v>
      </c>
    </row>
    <row r="20129" spans="1:12" x14ac:dyDescent="0.25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1526</v>
      </c>
      <c r="K20129" s="27">
        <f t="shared" si="1892"/>
        <v>0</v>
      </c>
      <c r="L20129" s="27">
        <f t="shared" si="1893"/>
        <v>0</v>
      </c>
    </row>
    <row r="20130" spans="1:12" x14ac:dyDescent="0.25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1527</v>
      </c>
      <c r="K20130" s="27">
        <f t="shared" si="1892"/>
        <v>0</v>
      </c>
      <c r="L20130" s="27">
        <f t="shared" si="1893"/>
        <v>0</v>
      </c>
    </row>
    <row r="20131" spans="1:12" x14ac:dyDescent="0.25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1528</v>
      </c>
      <c r="K20131" s="27">
        <f t="shared" si="1892"/>
        <v>0</v>
      </c>
      <c r="L20131" s="27">
        <f t="shared" si="1893"/>
        <v>0</v>
      </c>
    </row>
    <row r="20132" spans="1:12" x14ac:dyDescent="0.25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1529</v>
      </c>
      <c r="K20132" s="27">
        <f t="shared" si="1892"/>
        <v>0</v>
      </c>
      <c r="L20132" s="27">
        <f t="shared" si="1893"/>
        <v>0</v>
      </c>
    </row>
    <row r="20133" spans="1:12" x14ac:dyDescent="0.25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1530</v>
      </c>
      <c r="K20133" s="27">
        <f t="shared" si="1892"/>
        <v>0</v>
      </c>
      <c r="L20133" s="27">
        <f t="shared" si="1893"/>
        <v>0</v>
      </c>
    </row>
    <row r="20134" spans="1:12" x14ac:dyDescent="0.25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1531</v>
      </c>
      <c r="K20134" s="27">
        <f t="shared" si="1892"/>
        <v>0</v>
      </c>
      <c r="L20134" s="27">
        <f t="shared" si="1893"/>
        <v>0</v>
      </c>
    </row>
    <row r="20135" spans="1:12" x14ac:dyDescent="0.25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1532</v>
      </c>
      <c r="K20135" s="27">
        <f t="shared" si="1892"/>
        <v>0</v>
      </c>
      <c r="L20135" s="27">
        <f t="shared" si="1893"/>
        <v>0</v>
      </c>
    </row>
    <row r="20136" spans="1:12" x14ac:dyDescent="0.25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1533</v>
      </c>
      <c r="K20136" s="27">
        <f t="shared" si="1892"/>
        <v>0</v>
      </c>
      <c r="L20136" s="27">
        <f t="shared" si="1893"/>
        <v>0</v>
      </c>
    </row>
    <row r="20137" spans="1:12" x14ac:dyDescent="0.25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1534</v>
      </c>
      <c r="K20137" s="27">
        <f t="shared" si="1892"/>
        <v>0</v>
      </c>
      <c r="L20137" s="27">
        <f t="shared" si="1893"/>
        <v>0</v>
      </c>
    </row>
    <row r="20138" spans="1:12" x14ac:dyDescent="0.25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1535</v>
      </c>
      <c r="K20138" s="27">
        <f t="shared" si="1892"/>
        <v>0</v>
      </c>
      <c r="L20138" s="27">
        <f t="shared" si="1893"/>
        <v>0</v>
      </c>
    </row>
    <row r="20139" spans="1:12" x14ac:dyDescent="0.25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1536</v>
      </c>
      <c r="K20139" s="27">
        <f t="shared" si="1892"/>
        <v>0</v>
      </c>
      <c r="L20139" s="27">
        <f t="shared" si="1893"/>
        <v>0</v>
      </c>
    </row>
    <row r="20140" spans="1:12" x14ac:dyDescent="0.25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1537</v>
      </c>
      <c r="K20140" s="27">
        <f t="shared" si="1892"/>
        <v>0</v>
      </c>
      <c r="L20140" s="27">
        <f t="shared" si="1893"/>
        <v>0</v>
      </c>
    </row>
    <row r="20141" spans="1:12" x14ac:dyDescent="0.25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1538</v>
      </c>
      <c r="K20141" s="27">
        <f t="shared" si="1892"/>
        <v>0</v>
      </c>
      <c r="L20141" s="27">
        <f t="shared" si="1893"/>
        <v>0</v>
      </c>
    </row>
    <row r="20142" spans="1:12" x14ac:dyDescent="0.25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1539</v>
      </c>
      <c r="K20142" s="27">
        <f t="shared" si="1892"/>
        <v>0</v>
      </c>
      <c r="L20142" s="27">
        <f t="shared" si="1893"/>
        <v>0</v>
      </c>
    </row>
    <row r="20143" spans="1:12" x14ac:dyDescent="0.25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1540</v>
      </c>
      <c r="K20143" s="27">
        <f t="shared" si="1892"/>
        <v>0</v>
      </c>
      <c r="L20143" s="27">
        <f t="shared" si="1893"/>
        <v>0</v>
      </c>
    </row>
    <row r="20144" spans="1:12" x14ac:dyDescent="0.25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1541</v>
      </c>
      <c r="K20144" s="27">
        <f t="shared" si="1892"/>
        <v>0</v>
      </c>
      <c r="L20144" s="27">
        <f t="shared" si="1893"/>
        <v>0</v>
      </c>
    </row>
    <row r="20145" spans="1:12" x14ac:dyDescent="0.25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1542</v>
      </c>
      <c r="K20145" s="27">
        <f t="shared" si="1892"/>
        <v>0</v>
      </c>
      <c r="L20145" s="27">
        <f t="shared" si="1893"/>
        <v>0</v>
      </c>
    </row>
    <row r="20146" spans="1:12" x14ac:dyDescent="0.25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1543</v>
      </c>
      <c r="K20146" s="27">
        <f t="shared" si="1892"/>
        <v>0</v>
      </c>
      <c r="L20146" s="27">
        <f t="shared" si="1893"/>
        <v>0</v>
      </c>
    </row>
    <row r="20147" spans="1:12" x14ac:dyDescent="0.25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1544</v>
      </c>
      <c r="K20147" s="27">
        <f t="shared" si="1892"/>
        <v>0</v>
      </c>
      <c r="L20147" s="27">
        <f t="shared" si="1893"/>
        <v>0</v>
      </c>
    </row>
    <row r="20148" spans="1:12" x14ac:dyDescent="0.25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1545</v>
      </c>
      <c r="K20148" s="27">
        <f t="shared" si="1892"/>
        <v>0</v>
      </c>
      <c r="L20148" s="27">
        <f t="shared" si="1893"/>
        <v>0</v>
      </c>
    </row>
    <row r="20149" spans="1:12" x14ac:dyDescent="0.25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1546</v>
      </c>
      <c r="K20149" s="27">
        <f t="shared" si="1892"/>
        <v>0</v>
      </c>
      <c r="L20149" s="27">
        <f t="shared" si="1893"/>
        <v>0</v>
      </c>
    </row>
    <row r="20150" spans="1:12" x14ac:dyDescent="0.25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1547</v>
      </c>
      <c r="K20150" s="27">
        <f t="shared" si="1892"/>
        <v>0</v>
      </c>
      <c r="L20150" s="27">
        <f t="shared" si="1893"/>
        <v>0</v>
      </c>
    </row>
    <row r="20151" spans="1:12" x14ac:dyDescent="0.25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1548</v>
      </c>
      <c r="K20151" s="27">
        <f t="shared" si="1892"/>
        <v>0</v>
      </c>
      <c r="L20151" s="27">
        <f t="shared" si="1893"/>
        <v>0</v>
      </c>
    </row>
    <row r="20152" spans="1:12" x14ac:dyDescent="0.25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1549</v>
      </c>
      <c r="K20152" s="27">
        <f t="shared" si="1892"/>
        <v>0</v>
      </c>
      <c r="L20152" s="27">
        <f t="shared" si="1893"/>
        <v>0</v>
      </c>
    </row>
    <row r="20153" spans="1:12" x14ac:dyDescent="0.25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1550</v>
      </c>
      <c r="K20153" s="27">
        <f t="shared" si="1892"/>
        <v>0</v>
      </c>
      <c r="L20153" s="27">
        <f t="shared" si="1893"/>
        <v>0</v>
      </c>
    </row>
    <row r="20154" spans="1:12" x14ac:dyDescent="0.25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1551</v>
      </c>
      <c r="K20154" s="27">
        <f t="shared" si="1892"/>
        <v>0</v>
      </c>
      <c r="L20154" s="27">
        <f t="shared" si="1893"/>
        <v>0</v>
      </c>
    </row>
    <row r="20155" spans="1:12" x14ac:dyDescent="0.25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1552</v>
      </c>
      <c r="K20155" s="27">
        <f t="shared" si="1892"/>
        <v>0</v>
      </c>
      <c r="L20155" s="27">
        <f t="shared" si="1893"/>
        <v>0</v>
      </c>
    </row>
    <row r="20156" spans="1:12" x14ac:dyDescent="0.25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1553</v>
      </c>
      <c r="K20156" s="27">
        <f t="shared" si="1892"/>
        <v>0</v>
      </c>
      <c r="L20156" s="27">
        <f t="shared" si="1893"/>
        <v>0</v>
      </c>
    </row>
    <row r="20157" spans="1:12" x14ac:dyDescent="0.25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1554</v>
      </c>
      <c r="K20157" s="27">
        <f t="shared" si="1892"/>
        <v>0</v>
      </c>
      <c r="L20157" s="27">
        <f t="shared" si="1893"/>
        <v>0</v>
      </c>
    </row>
    <row r="20158" spans="1:12" x14ac:dyDescent="0.25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1555</v>
      </c>
      <c r="K20158" s="27">
        <f t="shared" si="1892"/>
        <v>0</v>
      </c>
      <c r="L20158" s="27">
        <f t="shared" si="1893"/>
        <v>0</v>
      </c>
    </row>
    <row r="20159" spans="1:12" x14ac:dyDescent="0.25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1556</v>
      </c>
      <c r="K20159" s="27">
        <f t="shared" si="1892"/>
        <v>0</v>
      </c>
      <c r="L20159" s="27">
        <f t="shared" si="1893"/>
        <v>0</v>
      </c>
    </row>
    <row r="20160" spans="1:12" x14ac:dyDescent="0.25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1557</v>
      </c>
      <c r="K20160" s="27">
        <f t="shared" si="1892"/>
        <v>0</v>
      </c>
      <c r="L20160" s="27">
        <f t="shared" si="1893"/>
        <v>0</v>
      </c>
    </row>
    <row r="20161" spans="1:12" x14ac:dyDescent="0.25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1558</v>
      </c>
      <c r="K20161" s="27">
        <f t="shared" si="1892"/>
        <v>0</v>
      </c>
      <c r="L20161" s="27">
        <f t="shared" si="1893"/>
        <v>0</v>
      </c>
    </row>
    <row r="20162" spans="1:12" x14ac:dyDescent="0.25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1559</v>
      </c>
      <c r="K20162" s="27">
        <f t="shared" si="1892"/>
        <v>0</v>
      </c>
      <c r="L20162" s="27">
        <f t="shared" si="1893"/>
        <v>0</v>
      </c>
    </row>
    <row r="20163" spans="1:12" x14ac:dyDescent="0.25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1560</v>
      </c>
      <c r="K20163" s="27">
        <f t="shared" si="1892"/>
        <v>0</v>
      </c>
      <c r="L20163" s="27">
        <f t="shared" si="1893"/>
        <v>0</v>
      </c>
    </row>
    <row r="20164" spans="1:12" x14ac:dyDescent="0.25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156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25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1562</v>
      </c>
      <c r="K20165" s="27">
        <f t="shared" si="1898"/>
        <v>0</v>
      </c>
      <c r="L20165" s="27">
        <f t="shared" si="1899"/>
        <v>0</v>
      </c>
    </row>
    <row r="20166" spans="1:12" x14ac:dyDescent="0.25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1563</v>
      </c>
      <c r="K20166" s="27">
        <f t="shared" si="1898"/>
        <v>0</v>
      </c>
      <c r="L20166" s="27">
        <f t="shared" si="1899"/>
        <v>0</v>
      </c>
    </row>
    <row r="20167" spans="1:12" x14ac:dyDescent="0.25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1564</v>
      </c>
      <c r="K20167" s="27">
        <f t="shared" si="1898"/>
        <v>0</v>
      </c>
      <c r="L20167" s="27">
        <f t="shared" si="1899"/>
        <v>0</v>
      </c>
    </row>
    <row r="20168" spans="1:12" x14ac:dyDescent="0.25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1565</v>
      </c>
      <c r="K20168" s="27">
        <f t="shared" si="1898"/>
        <v>0</v>
      </c>
      <c r="L20168" s="27">
        <f t="shared" si="1899"/>
        <v>0</v>
      </c>
    </row>
    <row r="20169" spans="1:12" x14ac:dyDescent="0.25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1566</v>
      </c>
      <c r="K20169" s="27">
        <f t="shared" si="1898"/>
        <v>0</v>
      </c>
      <c r="L20169" s="27">
        <f t="shared" si="1899"/>
        <v>0</v>
      </c>
    </row>
    <row r="20170" spans="1:12" x14ac:dyDescent="0.25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1567</v>
      </c>
      <c r="K20170" s="27">
        <f t="shared" si="1898"/>
        <v>0</v>
      </c>
      <c r="L20170" s="27">
        <f t="shared" si="1899"/>
        <v>0</v>
      </c>
    </row>
    <row r="20171" spans="1:12" x14ac:dyDescent="0.25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1568</v>
      </c>
      <c r="K20171" s="27">
        <f t="shared" si="1898"/>
        <v>0</v>
      </c>
      <c r="L20171" s="27">
        <f t="shared" si="1899"/>
        <v>0</v>
      </c>
    </row>
    <row r="20172" spans="1:12" x14ac:dyDescent="0.25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1569</v>
      </c>
      <c r="K20172" s="27">
        <f t="shared" si="1898"/>
        <v>0</v>
      </c>
      <c r="L20172" s="27">
        <f t="shared" si="1899"/>
        <v>0</v>
      </c>
    </row>
    <row r="20173" spans="1:12" x14ac:dyDescent="0.25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1570</v>
      </c>
      <c r="K20173" s="27">
        <f t="shared" si="1898"/>
        <v>0</v>
      </c>
      <c r="L20173" s="27">
        <f t="shared" si="1899"/>
        <v>0</v>
      </c>
    </row>
    <row r="20174" spans="1:12" x14ac:dyDescent="0.25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1571</v>
      </c>
      <c r="K20174" s="27">
        <f t="shared" si="1898"/>
        <v>0</v>
      </c>
      <c r="L20174" s="27">
        <f t="shared" si="1899"/>
        <v>0</v>
      </c>
    </row>
    <row r="20175" spans="1:12" x14ac:dyDescent="0.25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1572</v>
      </c>
      <c r="K20175" s="27">
        <f t="shared" si="1898"/>
        <v>0</v>
      </c>
      <c r="L20175" s="27">
        <f t="shared" si="1899"/>
        <v>0</v>
      </c>
    </row>
    <row r="20176" spans="1:12" x14ac:dyDescent="0.25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1573</v>
      </c>
      <c r="K20176" s="27">
        <f t="shared" si="1898"/>
        <v>0</v>
      </c>
      <c r="L20176" s="27">
        <f t="shared" si="1899"/>
        <v>0</v>
      </c>
    </row>
    <row r="20177" spans="1:12" x14ac:dyDescent="0.25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1574</v>
      </c>
      <c r="K20177" s="27">
        <f t="shared" si="1898"/>
        <v>0</v>
      </c>
      <c r="L20177" s="27">
        <f t="shared" si="1899"/>
        <v>0</v>
      </c>
    </row>
    <row r="20178" spans="1:12" x14ac:dyDescent="0.25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1575</v>
      </c>
      <c r="K20178" s="27">
        <f t="shared" si="1898"/>
        <v>0</v>
      </c>
      <c r="L20178" s="27">
        <f t="shared" si="1899"/>
        <v>0</v>
      </c>
    </row>
    <row r="20179" spans="1:12" x14ac:dyDescent="0.25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1576</v>
      </c>
      <c r="K20179" s="27">
        <f t="shared" si="1898"/>
        <v>0</v>
      </c>
      <c r="L20179" s="27">
        <f t="shared" si="1899"/>
        <v>0</v>
      </c>
    </row>
    <row r="20180" spans="1:12" x14ac:dyDescent="0.25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1577</v>
      </c>
      <c r="K20180" s="27">
        <f t="shared" si="1898"/>
        <v>0</v>
      </c>
      <c r="L20180" s="27">
        <f t="shared" si="1899"/>
        <v>0</v>
      </c>
    </row>
    <row r="20181" spans="1:12" x14ac:dyDescent="0.25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1578</v>
      </c>
      <c r="K20181" s="27">
        <f t="shared" si="1898"/>
        <v>0</v>
      </c>
      <c r="L20181" s="27">
        <f t="shared" si="1899"/>
        <v>0</v>
      </c>
    </row>
    <row r="20182" spans="1:12" x14ac:dyDescent="0.25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1579</v>
      </c>
      <c r="K20182" s="27">
        <f t="shared" si="1898"/>
        <v>0</v>
      </c>
      <c r="L20182" s="27">
        <f t="shared" si="1899"/>
        <v>0</v>
      </c>
    </row>
    <row r="20183" spans="1:12" x14ac:dyDescent="0.25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1580</v>
      </c>
      <c r="K20183" s="27">
        <f t="shared" si="1898"/>
        <v>0</v>
      </c>
      <c r="L20183" s="27">
        <f t="shared" si="1899"/>
        <v>0</v>
      </c>
    </row>
    <row r="20184" spans="1:12" x14ac:dyDescent="0.25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1581</v>
      </c>
      <c r="K20184" s="27">
        <f t="shared" si="1898"/>
        <v>0</v>
      </c>
      <c r="L20184" s="27">
        <f t="shared" si="1899"/>
        <v>0</v>
      </c>
    </row>
    <row r="20185" spans="1:12" x14ac:dyDescent="0.25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1582</v>
      </c>
      <c r="K20185" s="27">
        <f t="shared" si="1898"/>
        <v>0</v>
      </c>
      <c r="L20185" s="27">
        <f t="shared" si="1899"/>
        <v>0</v>
      </c>
    </row>
    <row r="20186" spans="1:12" x14ac:dyDescent="0.25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1583</v>
      </c>
      <c r="K20186" s="27">
        <f t="shared" si="1898"/>
        <v>0</v>
      </c>
      <c r="L20186" s="27">
        <f t="shared" si="1899"/>
        <v>0</v>
      </c>
    </row>
    <row r="20187" spans="1:12" x14ac:dyDescent="0.25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1584</v>
      </c>
      <c r="K20187" s="27">
        <f t="shared" si="1898"/>
        <v>0</v>
      </c>
      <c r="L20187" s="27">
        <f t="shared" si="1899"/>
        <v>0</v>
      </c>
    </row>
    <row r="20188" spans="1:12" x14ac:dyDescent="0.25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1585</v>
      </c>
      <c r="K20188" s="27">
        <f t="shared" si="1898"/>
        <v>0</v>
      </c>
      <c r="L20188" s="27">
        <f t="shared" si="1899"/>
        <v>0</v>
      </c>
    </row>
    <row r="20189" spans="1:12" x14ac:dyDescent="0.25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1586</v>
      </c>
      <c r="K20189" s="27">
        <f t="shared" si="1898"/>
        <v>0</v>
      </c>
      <c r="L20189" s="27">
        <f t="shared" si="1899"/>
        <v>0</v>
      </c>
    </row>
    <row r="20190" spans="1:12" x14ac:dyDescent="0.25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1587</v>
      </c>
      <c r="K20190" s="27">
        <f t="shared" si="1898"/>
        <v>0</v>
      </c>
      <c r="L20190" s="27">
        <f t="shared" si="1899"/>
        <v>0</v>
      </c>
    </row>
    <row r="20191" spans="1:12" x14ac:dyDescent="0.25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1588</v>
      </c>
      <c r="K20191" s="27">
        <f t="shared" si="1898"/>
        <v>0</v>
      </c>
      <c r="L20191" s="27">
        <f t="shared" si="1899"/>
        <v>0</v>
      </c>
    </row>
    <row r="20192" spans="1:12" x14ac:dyDescent="0.25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1589</v>
      </c>
      <c r="K20192" s="27">
        <f t="shared" si="1898"/>
        <v>0</v>
      </c>
      <c r="L20192" s="27">
        <f t="shared" si="1899"/>
        <v>0</v>
      </c>
    </row>
    <row r="20193" spans="1:12" x14ac:dyDescent="0.25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1590</v>
      </c>
      <c r="K20193" s="27">
        <f t="shared" si="1898"/>
        <v>0</v>
      </c>
      <c r="L20193" s="27">
        <f t="shared" si="1899"/>
        <v>0</v>
      </c>
    </row>
    <row r="20194" spans="1:12" x14ac:dyDescent="0.25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1591</v>
      </c>
      <c r="K20194" s="27">
        <f t="shared" si="1898"/>
        <v>0</v>
      </c>
      <c r="L20194" s="27">
        <f t="shared" si="1899"/>
        <v>0</v>
      </c>
    </row>
    <row r="20195" spans="1:12" x14ac:dyDescent="0.25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1592</v>
      </c>
      <c r="K20195" s="27">
        <f t="shared" si="1898"/>
        <v>0</v>
      </c>
      <c r="L20195" s="27">
        <f t="shared" si="1899"/>
        <v>0</v>
      </c>
    </row>
    <row r="20196" spans="1:12" x14ac:dyDescent="0.25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1593</v>
      </c>
      <c r="K20196" s="27">
        <f t="shared" si="1898"/>
        <v>0</v>
      </c>
      <c r="L20196" s="27">
        <f t="shared" si="1899"/>
        <v>0</v>
      </c>
    </row>
    <row r="20197" spans="1:12" x14ac:dyDescent="0.25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1594</v>
      </c>
      <c r="K20197" s="27">
        <f t="shared" si="1898"/>
        <v>0</v>
      </c>
      <c r="L20197" s="27">
        <f t="shared" si="1899"/>
        <v>0</v>
      </c>
    </row>
    <row r="20198" spans="1:12" x14ac:dyDescent="0.25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1595</v>
      </c>
      <c r="K20198" s="27">
        <f t="shared" si="1898"/>
        <v>0</v>
      </c>
      <c r="L20198" s="27">
        <f t="shared" si="1899"/>
        <v>0</v>
      </c>
    </row>
    <row r="20199" spans="1:12" x14ac:dyDescent="0.25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1596</v>
      </c>
      <c r="K20199" s="27">
        <f t="shared" si="1898"/>
        <v>0</v>
      </c>
      <c r="L20199" s="27">
        <f t="shared" si="1899"/>
        <v>0</v>
      </c>
    </row>
    <row r="20200" spans="1:12" x14ac:dyDescent="0.25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1597</v>
      </c>
      <c r="K20200" s="27">
        <f t="shared" si="1898"/>
        <v>0</v>
      </c>
      <c r="L20200" s="27">
        <f t="shared" si="1899"/>
        <v>0</v>
      </c>
    </row>
    <row r="20201" spans="1:12" x14ac:dyDescent="0.25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1598</v>
      </c>
      <c r="K20201" s="27">
        <f t="shared" si="1898"/>
        <v>0</v>
      </c>
      <c r="L20201" s="27">
        <f t="shared" si="1899"/>
        <v>0</v>
      </c>
    </row>
    <row r="20202" spans="1:12" x14ac:dyDescent="0.25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1599</v>
      </c>
      <c r="K20202" s="27">
        <f t="shared" si="1898"/>
        <v>0</v>
      </c>
      <c r="L20202" s="27">
        <f t="shared" si="1899"/>
        <v>0</v>
      </c>
    </row>
    <row r="20203" spans="1:12" x14ac:dyDescent="0.25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1600</v>
      </c>
      <c r="K20203" s="27">
        <f t="shared" si="1898"/>
        <v>0</v>
      </c>
      <c r="L20203" s="27">
        <f t="shared" si="1899"/>
        <v>0</v>
      </c>
    </row>
    <row r="20204" spans="1:12" x14ac:dyDescent="0.25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1601</v>
      </c>
      <c r="K20204" s="27">
        <f t="shared" si="1898"/>
        <v>0</v>
      </c>
      <c r="L20204" s="27">
        <f t="shared" si="1899"/>
        <v>0</v>
      </c>
    </row>
    <row r="20205" spans="1:12" x14ac:dyDescent="0.25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1602</v>
      </c>
      <c r="K20205" s="27">
        <f t="shared" si="1898"/>
        <v>0</v>
      </c>
      <c r="L20205" s="27">
        <f t="shared" si="1899"/>
        <v>0</v>
      </c>
    </row>
    <row r="20206" spans="1:12" x14ac:dyDescent="0.25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1603</v>
      </c>
      <c r="K20206" s="27">
        <f t="shared" si="1898"/>
        <v>0</v>
      </c>
      <c r="L20206" s="27">
        <f t="shared" si="1899"/>
        <v>0</v>
      </c>
    </row>
    <row r="20207" spans="1:12" x14ac:dyDescent="0.25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1604</v>
      </c>
      <c r="K20207" s="27">
        <f t="shared" si="1898"/>
        <v>0</v>
      </c>
      <c r="L20207" s="27">
        <f t="shared" si="1899"/>
        <v>0</v>
      </c>
    </row>
    <row r="20208" spans="1:12" x14ac:dyDescent="0.25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1605</v>
      </c>
      <c r="K20208" s="27">
        <f t="shared" si="1898"/>
        <v>0</v>
      </c>
      <c r="L20208" s="27">
        <f t="shared" si="1899"/>
        <v>0</v>
      </c>
    </row>
    <row r="20209" spans="1:12" x14ac:dyDescent="0.25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1606</v>
      </c>
      <c r="K20209" s="27">
        <f t="shared" si="1898"/>
        <v>0</v>
      </c>
      <c r="L20209" s="27">
        <f t="shared" si="1899"/>
        <v>0</v>
      </c>
    </row>
    <row r="20210" spans="1:12" x14ac:dyDescent="0.25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1607</v>
      </c>
      <c r="K20210" s="27">
        <f t="shared" si="1898"/>
        <v>0</v>
      </c>
      <c r="L20210" s="27">
        <f t="shared" si="1899"/>
        <v>0</v>
      </c>
    </row>
    <row r="20211" spans="1:12" x14ac:dyDescent="0.25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1608</v>
      </c>
      <c r="K20211" s="27">
        <f t="shared" si="1898"/>
        <v>0</v>
      </c>
      <c r="L20211" s="27">
        <f t="shared" si="1899"/>
        <v>0</v>
      </c>
    </row>
    <row r="20212" spans="1:12" x14ac:dyDescent="0.25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1609</v>
      </c>
      <c r="K20212" s="27">
        <f t="shared" si="1898"/>
        <v>0</v>
      </c>
      <c r="L20212" s="27">
        <f t="shared" si="1899"/>
        <v>0</v>
      </c>
    </row>
    <row r="20213" spans="1:12" x14ac:dyDescent="0.25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1610</v>
      </c>
      <c r="K20213" s="27">
        <f t="shared" si="1898"/>
        <v>0</v>
      </c>
      <c r="L20213" s="27">
        <f t="shared" si="1899"/>
        <v>0</v>
      </c>
    </row>
    <row r="20214" spans="1:12" x14ac:dyDescent="0.25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1611</v>
      </c>
      <c r="K20214" s="27">
        <f t="shared" si="1898"/>
        <v>0</v>
      </c>
      <c r="L20214" s="27">
        <f t="shared" si="1899"/>
        <v>0</v>
      </c>
    </row>
    <row r="20215" spans="1:12" x14ac:dyDescent="0.25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1612</v>
      </c>
      <c r="K20215" s="27">
        <f t="shared" si="1898"/>
        <v>0</v>
      </c>
      <c r="L20215" s="27">
        <f t="shared" si="1899"/>
        <v>0</v>
      </c>
    </row>
    <row r="20216" spans="1:12" x14ac:dyDescent="0.25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1613</v>
      </c>
      <c r="K20216" s="27">
        <f t="shared" si="1898"/>
        <v>0</v>
      </c>
      <c r="L20216" s="27">
        <f t="shared" si="1899"/>
        <v>0</v>
      </c>
    </row>
    <row r="20217" spans="1:12" x14ac:dyDescent="0.25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1614</v>
      </c>
      <c r="K20217" s="27">
        <f t="shared" si="1898"/>
        <v>0</v>
      </c>
      <c r="L20217" s="27">
        <f t="shared" si="1899"/>
        <v>0</v>
      </c>
    </row>
    <row r="20218" spans="1:12" x14ac:dyDescent="0.25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1615</v>
      </c>
      <c r="K20218" s="27">
        <f t="shared" si="1898"/>
        <v>0</v>
      </c>
      <c r="L20218" s="27">
        <f t="shared" si="1899"/>
        <v>0</v>
      </c>
    </row>
    <row r="20219" spans="1:12" x14ac:dyDescent="0.25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1616</v>
      </c>
      <c r="K20219" s="27">
        <f t="shared" si="1898"/>
        <v>0</v>
      </c>
      <c r="L20219" s="27">
        <f t="shared" si="1899"/>
        <v>0</v>
      </c>
    </row>
    <row r="20220" spans="1:12" x14ac:dyDescent="0.25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1617</v>
      </c>
      <c r="K20220" s="27">
        <f t="shared" si="1898"/>
        <v>0</v>
      </c>
      <c r="L20220" s="27">
        <f t="shared" si="1899"/>
        <v>0</v>
      </c>
    </row>
    <row r="20221" spans="1:12" x14ac:dyDescent="0.25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1618</v>
      </c>
      <c r="K20221" s="27">
        <f t="shared" si="1898"/>
        <v>0</v>
      </c>
      <c r="L20221" s="27">
        <f t="shared" si="1899"/>
        <v>0</v>
      </c>
    </row>
    <row r="20222" spans="1:12" x14ac:dyDescent="0.25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1619</v>
      </c>
      <c r="K20222" s="27">
        <f t="shared" si="1898"/>
        <v>0</v>
      </c>
      <c r="L20222" s="27">
        <f t="shared" si="1899"/>
        <v>0</v>
      </c>
    </row>
    <row r="20223" spans="1:12" x14ac:dyDescent="0.25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1620</v>
      </c>
      <c r="K20223" s="27">
        <f t="shared" si="1898"/>
        <v>0</v>
      </c>
      <c r="L20223" s="27">
        <f t="shared" si="1899"/>
        <v>0</v>
      </c>
    </row>
    <row r="20224" spans="1:12" x14ac:dyDescent="0.25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1621</v>
      </c>
      <c r="K20224" s="27">
        <f t="shared" si="1898"/>
        <v>0</v>
      </c>
      <c r="L20224" s="27">
        <f t="shared" si="1899"/>
        <v>0</v>
      </c>
    </row>
    <row r="20225" spans="1:12" x14ac:dyDescent="0.25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1622</v>
      </c>
      <c r="K20225" s="27">
        <f t="shared" si="1898"/>
        <v>0</v>
      </c>
      <c r="L20225" s="27">
        <f t="shared" si="1899"/>
        <v>0</v>
      </c>
    </row>
    <row r="20226" spans="1:12" x14ac:dyDescent="0.25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1623</v>
      </c>
      <c r="K20226" s="27">
        <f t="shared" si="1898"/>
        <v>0</v>
      </c>
      <c r="L20226" s="27">
        <f t="shared" si="1899"/>
        <v>0</v>
      </c>
    </row>
    <row r="20227" spans="1:12" x14ac:dyDescent="0.25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1624</v>
      </c>
      <c r="K20227" s="27">
        <f t="shared" si="1898"/>
        <v>0</v>
      </c>
      <c r="L20227" s="27">
        <f t="shared" si="1899"/>
        <v>0</v>
      </c>
    </row>
    <row r="20228" spans="1:12" x14ac:dyDescent="0.25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162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25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1626</v>
      </c>
      <c r="K20229" s="27">
        <f t="shared" si="1904"/>
        <v>0</v>
      </c>
      <c r="L20229" s="27">
        <f t="shared" si="1905"/>
        <v>0</v>
      </c>
    </row>
    <row r="20230" spans="1:12" x14ac:dyDescent="0.25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1627</v>
      </c>
      <c r="K20230" s="27">
        <f t="shared" si="1904"/>
        <v>0</v>
      </c>
      <c r="L20230" s="27">
        <f t="shared" si="1905"/>
        <v>0</v>
      </c>
    </row>
    <row r="20231" spans="1:12" x14ac:dyDescent="0.25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1628</v>
      </c>
      <c r="K20231" s="27">
        <f t="shared" si="1904"/>
        <v>0</v>
      </c>
      <c r="L20231" s="27">
        <f t="shared" si="1905"/>
        <v>0</v>
      </c>
    </row>
    <row r="20232" spans="1:12" x14ac:dyDescent="0.25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1629</v>
      </c>
      <c r="K20232" s="27">
        <f t="shared" si="1904"/>
        <v>0</v>
      </c>
      <c r="L20232" s="27">
        <f t="shared" si="1905"/>
        <v>0</v>
      </c>
    </row>
    <row r="20233" spans="1:12" x14ac:dyDescent="0.25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1630</v>
      </c>
      <c r="K20233" s="27">
        <f t="shared" si="1904"/>
        <v>0</v>
      </c>
      <c r="L20233" s="27">
        <f t="shared" si="1905"/>
        <v>0</v>
      </c>
    </row>
    <row r="20234" spans="1:12" x14ac:dyDescent="0.25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1631</v>
      </c>
      <c r="K20234" s="27">
        <f t="shared" si="1904"/>
        <v>0</v>
      </c>
      <c r="L20234" s="27">
        <f t="shared" si="1905"/>
        <v>0</v>
      </c>
    </row>
    <row r="20235" spans="1:12" x14ac:dyDescent="0.25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1632</v>
      </c>
      <c r="K20235" s="27">
        <f t="shared" si="1904"/>
        <v>0</v>
      </c>
      <c r="L20235" s="27">
        <f t="shared" si="1905"/>
        <v>0</v>
      </c>
    </row>
    <row r="20236" spans="1:12" x14ac:dyDescent="0.25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1633</v>
      </c>
      <c r="K20236" s="27">
        <f t="shared" si="1904"/>
        <v>0</v>
      </c>
      <c r="L20236" s="27">
        <f t="shared" si="1905"/>
        <v>0</v>
      </c>
    </row>
    <row r="20237" spans="1:12" x14ac:dyDescent="0.25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1634</v>
      </c>
      <c r="K20237" s="27">
        <f t="shared" si="1904"/>
        <v>0</v>
      </c>
      <c r="L20237" s="27">
        <f t="shared" si="1905"/>
        <v>0</v>
      </c>
    </row>
    <row r="20238" spans="1:12" x14ac:dyDescent="0.25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1635</v>
      </c>
      <c r="K20238" s="27">
        <f t="shared" si="1904"/>
        <v>0</v>
      </c>
      <c r="L20238" s="27">
        <f t="shared" si="1905"/>
        <v>0</v>
      </c>
    </row>
    <row r="20239" spans="1:12" x14ac:dyDescent="0.25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1636</v>
      </c>
      <c r="K20239" s="27">
        <f t="shared" si="1904"/>
        <v>0</v>
      </c>
      <c r="L20239" s="27">
        <f t="shared" si="1905"/>
        <v>0</v>
      </c>
    </row>
    <row r="20240" spans="1:12" x14ac:dyDescent="0.25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1637</v>
      </c>
      <c r="K20240" s="27">
        <f t="shared" si="1904"/>
        <v>0</v>
      </c>
      <c r="L20240" s="27">
        <f t="shared" si="1905"/>
        <v>0</v>
      </c>
    </row>
    <row r="20241" spans="1:12" x14ac:dyDescent="0.25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1638</v>
      </c>
      <c r="K20241" s="27">
        <f t="shared" si="1904"/>
        <v>0</v>
      </c>
      <c r="L20241" s="27">
        <f t="shared" si="1905"/>
        <v>0</v>
      </c>
    </row>
    <row r="20242" spans="1:12" x14ac:dyDescent="0.25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1639</v>
      </c>
      <c r="K20242" s="27">
        <f t="shared" si="1904"/>
        <v>0</v>
      </c>
      <c r="L20242" s="27">
        <f t="shared" si="1905"/>
        <v>0</v>
      </c>
    </row>
    <row r="20243" spans="1:12" x14ac:dyDescent="0.25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1640</v>
      </c>
      <c r="K20243" s="27">
        <f t="shared" si="1904"/>
        <v>0</v>
      </c>
      <c r="L20243" s="27">
        <f t="shared" si="1905"/>
        <v>0</v>
      </c>
    </row>
    <row r="20244" spans="1:12" x14ac:dyDescent="0.25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1641</v>
      </c>
      <c r="K20244" s="27">
        <f t="shared" si="1904"/>
        <v>0</v>
      </c>
      <c r="L20244" s="27">
        <f t="shared" si="1905"/>
        <v>0</v>
      </c>
    </row>
    <row r="20245" spans="1:12" x14ac:dyDescent="0.25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1642</v>
      </c>
      <c r="K20245" s="27">
        <f t="shared" si="1904"/>
        <v>0</v>
      </c>
      <c r="L20245" s="27">
        <f t="shared" si="1905"/>
        <v>0</v>
      </c>
    </row>
    <row r="20246" spans="1:12" x14ac:dyDescent="0.25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1643</v>
      </c>
      <c r="K20246" s="27">
        <f t="shared" si="1904"/>
        <v>0</v>
      </c>
      <c r="L20246" s="27">
        <f t="shared" si="1905"/>
        <v>0</v>
      </c>
    </row>
    <row r="20247" spans="1:12" x14ac:dyDescent="0.25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1644</v>
      </c>
      <c r="K20247" s="27">
        <f t="shared" si="1904"/>
        <v>0</v>
      </c>
      <c r="L20247" s="27">
        <f t="shared" si="1905"/>
        <v>0</v>
      </c>
    </row>
    <row r="20248" spans="1:12" x14ac:dyDescent="0.25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1645</v>
      </c>
      <c r="K20248" s="27">
        <f t="shared" si="1904"/>
        <v>0</v>
      </c>
      <c r="L20248" s="27">
        <f t="shared" si="1905"/>
        <v>0</v>
      </c>
    </row>
    <row r="20249" spans="1:12" x14ac:dyDescent="0.25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1646</v>
      </c>
      <c r="K20249" s="27">
        <f t="shared" si="1904"/>
        <v>0</v>
      </c>
      <c r="L20249" s="27">
        <f t="shared" si="1905"/>
        <v>0</v>
      </c>
    </row>
    <row r="20250" spans="1:12" x14ac:dyDescent="0.25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1647</v>
      </c>
      <c r="K20250" s="27">
        <f t="shared" si="1904"/>
        <v>0</v>
      </c>
      <c r="L20250" s="27">
        <f t="shared" si="1905"/>
        <v>0</v>
      </c>
    </row>
    <row r="20251" spans="1:12" x14ac:dyDescent="0.25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1648</v>
      </c>
      <c r="K20251" s="27">
        <f t="shared" si="1904"/>
        <v>0</v>
      </c>
      <c r="L20251" s="27">
        <f t="shared" si="1905"/>
        <v>0</v>
      </c>
    </row>
    <row r="20252" spans="1:12" x14ac:dyDescent="0.25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1649</v>
      </c>
      <c r="K20252" s="27">
        <f t="shared" si="1904"/>
        <v>0</v>
      </c>
      <c r="L20252" s="27">
        <f t="shared" si="1905"/>
        <v>0</v>
      </c>
    </row>
    <row r="20253" spans="1:12" x14ac:dyDescent="0.25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1650</v>
      </c>
      <c r="K20253" s="27">
        <f t="shared" si="1904"/>
        <v>0</v>
      </c>
      <c r="L20253" s="27">
        <f t="shared" si="1905"/>
        <v>0</v>
      </c>
    </row>
    <row r="20254" spans="1:12" x14ac:dyDescent="0.25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1651</v>
      </c>
      <c r="K20254" s="27">
        <f t="shared" si="1904"/>
        <v>0</v>
      </c>
      <c r="L20254" s="27">
        <f t="shared" si="1905"/>
        <v>0</v>
      </c>
    </row>
    <row r="20255" spans="1:12" x14ac:dyDescent="0.25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1652</v>
      </c>
      <c r="K20255" s="27">
        <f t="shared" si="1904"/>
        <v>0</v>
      </c>
      <c r="L20255" s="27">
        <f t="shared" si="1905"/>
        <v>0</v>
      </c>
    </row>
    <row r="20256" spans="1:12" x14ac:dyDescent="0.25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1653</v>
      </c>
      <c r="K20256" s="27">
        <f t="shared" si="1904"/>
        <v>0</v>
      </c>
      <c r="L20256" s="27">
        <f t="shared" si="1905"/>
        <v>0</v>
      </c>
    </row>
    <row r="20257" spans="1:12" x14ac:dyDescent="0.25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1654</v>
      </c>
      <c r="K20257" s="27">
        <f t="shared" si="1904"/>
        <v>0</v>
      </c>
      <c r="L20257" s="27">
        <f t="shared" si="1905"/>
        <v>0</v>
      </c>
    </row>
    <row r="20258" spans="1:12" x14ac:dyDescent="0.25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1655</v>
      </c>
      <c r="K20258" s="27">
        <f t="shared" si="1904"/>
        <v>0</v>
      </c>
      <c r="L20258" s="27">
        <f t="shared" si="1905"/>
        <v>0</v>
      </c>
    </row>
    <row r="20259" spans="1:12" x14ac:dyDescent="0.25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1656</v>
      </c>
      <c r="K20259" s="27">
        <f t="shared" si="1904"/>
        <v>0</v>
      </c>
      <c r="L20259" s="27">
        <f t="shared" si="1905"/>
        <v>0</v>
      </c>
    </row>
    <row r="20260" spans="1:12" x14ac:dyDescent="0.25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1657</v>
      </c>
      <c r="K20260" s="27">
        <f t="shared" si="1904"/>
        <v>0</v>
      </c>
      <c r="L20260" s="27">
        <f t="shared" si="1905"/>
        <v>0</v>
      </c>
    </row>
    <row r="20261" spans="1:12" x14ac:dyDescent="0.25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1658</v>
      </c>
      <c r="K20261" s="27">
        <f t="shared" si="1904"/>
        <v>0</v>
      </c>
      <c r="L20261" s="27">
        <f t="shared" si="1905"/>
        <v>0</v>
      </c>
    </row>
    <row r="20262" spans="1:12" x14ac:dyDescent="0.25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1659</v>
      </c>
      <c r="K20262" s="27">
        <f t="shared" si="1904"/>
        <v>0</v>
      </c>
      <c r="L20262" s="27">
        <f t="shared" si="1905"/>
        <v>0</v>
      </c>
    </row>
    <row r="20263" spans="1:12" x14ac:dyDescent="0.25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1660</v>
      </c>
      <c r="K20263" s="27">
        <f t="shared" si="1904"/>
        <v>0</v>
      </c>
      <c r="L20263" s="27">
        <f t="shared" si="1905"/>
        <v>0</v>
      </c>
    </row>
    <row r="20264" spans="1:12" x14ac:dyDescent="0.25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1661</v>
      </c>
      <c r="K20264" s="27">
        <f t="shared" si="1904"/>
        <v>0</v>
      </c>
      <c r="L20264" s="27">
        <f t="shared" si="1905"/>
        <v>0</v>
      </c>
    </row>
    <row r="20265" spans="1:12" x14ac:dyDescent="0.25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1662</v>
      </c>
      <c r="K20265" s="27">
        <f t="shared" si="1904"/>
        <v>0</v>
      </c>
      <c r="L20265" s="27">
        <f t="shared" si="1905"/>
        <v>0</v>
      </c>
    </row>
    <row r="20266" spans="1:12" x14ac:dyDescent="0.25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1663</v>
      </c>
      <c r="K20266" s="27">
        <f t="shared" si="1904"/>
        <v>0</v>
      </c>
      <c r="L20266" s="27">
        <f t="shared" si="1905"/>
        <v>0</v>
      </c>
    </row>
    <row r="20267" spans="1:12" x14ac:dyDescent="0.25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1664</v>
      </c>
      <c r="K20267" s="27">
        <f t="shared" si="1904"/>
        <v>0</v>
      </c>
      <c r="L20267" s="27">
        <f t="shared" si="1905"/>
        <v>0</v>
      </c>
    </row>
    <row r="20268" spans="1:12" x14ac:dyDescent="0.25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1665</v>
      </c>
      <c r="K20268" s="27">
        <f t="shared" si="1904"/>
        <v>0</v>
      </c>
      <c r="L20268" s="27">
        <f t="shared" si="1905"/>
        <v>0</v>
      </c>
    </row>
    <row r="20269" spans="1:12" x14ac:dyDescent="0.25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1666</v>
      </c>
      <c r="K20269" s="27">
        <f t="shared" si="1904"/>
        <v>0</v>
      </c>
      <c r="L20269" s="27">
        <f t="shared" si="1905"/>
        <v>0</v>
      </c>
    </row>
    <row r="20270" spans="1:12" x14ac:dyDescent="0.25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1667</v>
      </c>
      <c r="K20270" s="27">
        <f t="shared" si="1904"/>
        <v>0</v>
      </c>
      <c r="L20270" s="27">
        <f t="shared" si="1905"/>
        <v>0</v>
      </c>
    </row>
    <row r="20271" spans="1:12" x14ac:dyDescent="0.25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1668</v>
      </c>
      <c r="K20271" s="27">
        <f t="shared" si="1904"/>
        <v>0</v>
      </c>
      <c r="L20271" s="27">
        <f t="shared" si="1905"/>
        <v>0</v>
      </c>
    </row>
    <row r="20272" spans="1:12" x14ac:dyDescent="0.25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1669</v>
      </c>
      <c r="K20272" s="27">
        <f t="shared" si="1904"/>
        <v>0</v>
      </c>
      <c r="L20272" s="27">
        <f t="shared" si="1905"/>
        <v>0</v>
      </c>
    </row>
    <row r="20273" spans="1:12" x14ac:dyDescent="0.25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1670</v>
      </c>
      <c r="K20273" s="27">
        <f t="shared" si="1904"/>
        <v>0</v>
      </c>
      <c r="L20273" s="27">
        <f t="shared" si="1905"/>
        <v>0</v>
      </c>
    </row>
    <row r="20274" spans="1:12" x14ac:dyDescent="0.25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1671</v>
      </c>
      <c r="K20274" s="27">
        <f t="shared" si="1904"/>
        <v>0</v>
      </c>
      <c r="L20274" s="27">
        <f t="shared" si="1905"/>
        <v>0</v>
      </c>
    </row>
    <row r="20275" spans="1:12" x14ac:dyDescent="0.25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1672</v>
      </c>
      <c r="K20275" s="27">
        <f t="shared" si="1904"/>
        <v>0</v>
      </c>
      <c r="L20275" s="27">
        <f t="shared" si="1905"/>
        <v>0</v>
      </c>
    </row>
    <row r="20276" spans="1:12" x14ac:dyDescent="0.25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1673</v>
      </c>
      <c r="K20276" s="27">
        <f t="shared" si="1904"/>
        <v>0</v>
      </c>
      <c r="L20276" s="27">
        <f t="shared" si="1905"/>
        <v>0</v>
      </c>
    </row>
    <row r="20277" spans="1:12" x14ac:dyDescent="0.25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1674</v>
      </c>
      <c r="K20277" s="27">
        <f t="shared" si="1904"/>
        <v>0</v>
      </c>
      <c r="L20277" s="27">
        <f t="shared" si="1905"/>
        <v>0</v>
      </c>
    </row>
    <row r="20278" spans="1:12" x14ac:dyDescent="0.25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1675</v>
      </c>
      <c r="K20278" s="27">
        <f t="shared" si="1904"/>
        <v>0</v>
      </c>
      <c r="L20278" s="27">
        <f t="shared" si="1905"/>
        <v>0</v>
      </c>
    </row>
    <row r="20279" spans="1:12" x14ac:dyDescent="0.25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1676</v>
      </c>
      <c r="K20279" s="27">
        <f t="shared" si="1904"/>
        <v>0</v>
      </c>
      <c r="L20279" s="27">
        <f t="shared" si="1905"/>
        <v>0</v>
      </c>
    </row>
    <row r="20280" spans="1:12" x14ac:dyDescent="0.25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1677</v>
      </c>
      <c r="K20280" s="27">
        <f t="shared" si="1904"/>
        <v>0</v>
      </c>
      <c r="L20280" s="27">
        <f t="shared" si="1905"/>
        <v>0</v>
      </c>
    </row>
    <row r="20281" spans="1:12" x14ac:dyDescent="0.25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1678</v>
      </c>
      <c r="K20281" s="27">
        <f t="shared" si="1904"/>
        <v>0</v>
      </c>
      <c r="L20281" s="27">
        <f t="shared" si="1905"/>
        <v>0</v>
      </c>
    </row>
    <row r="20282" spans="1:12" x14ac:dyDescent="0.25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1679</v>
      </c>
      <c r="K20282" s="27">
        <f t="shared" si="1904"/>
        <v>0</v>
      </c>
      <c r="L20282" s="27">
        <f t="shared" si="1905"/>
        <v>0</v>
      </c>
    </row>
    <row r="20283" spans="1:12" x14ac:dyDescent="0.25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1680</v>
      </c>
      <c r="K20283" s="27">
        <f t="shared" si="1904"/>
        <v>0</v>
      </c>
      <c r="L20283" s="27">
        <f t="shared" si="1905"/>
        <v>0</v>
      </c>
    </row>
    <row r="20284" spans="1:12" x14ac:dyDescent="0.25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1681</v>
      </c>
      <c r="K20284" s="27">
        <f t="shared" si="1904"/>
        <v>0</v>
      </c>
      <c r="L20284" s="27">
        <f t="shared" si="1905"/>
        <v>0</v>
      </c>
    </row>
    <row r="20285" spans="1:12" x14ac:dyDescent="0.25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1682</v>
      </c>
      <c r="K20285" s="27">
        <f t="shared" si="1904"/>
        <v>0</v>
      </c>
      <c r="L20285" s="27">
        <f t="shared" si="1905"/>
        <v>0</v>
      </c>
    </row>
    <row r="20286" spans="1:12" x14ac:dyDescent="0.25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1683</v>
      </c>
      <c r="K20286" s="27">
        <f t="shared" si="1904"/>
        <v>0</v>
      </c>
      <c r="L20286" s="27">
        <f t="shared" si="1905"/>
        <v>0</v>
      </c>
    </row>
    <row r="20287" spans="1:12" x14ac:dyDescent="0.25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1684</v>
      </c>
      <c r="K20287" s="27">
        <f t="shared" si="1904"/>
        <v>0</v>
      </c>
      <c r="L20287" s="27">
        <f t="shared" si="1905"/>
        <v>0</v>
      </c>
    </row>
    <row r="20288" spans="1:12" x14ac:dyDescent="0.25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1685</v>
      </c>
      <c r="K20288" s="27">
        <f t="shared" si="1904"/>
        <v>0</v>
      </c>
      <c r="L20288" s="27">
        <f t="shared" si="1905"/>
        <v>0</v>
      </c>
    </row>
    <row r="20289" spans="1:12" x14ac:dyDescent="0.25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1686</v>
      </c>
      <c r="K20289" s="27">
        <f t="shared" si="1904"/>
        <v>0</v>
      </c>
      <c r="L20289" s="27">
        <f t="shared" si="1905"/>
        <v>0</v>
      </c>
    </row>
    <row r="20290" spans="1:12" x14ac:dyDescent="0.25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1687</v>
      </c>
      <c r="K20290" s="27">
        <f t="shared" si="1904"/>
        <v>0</v>
      </c>
      <c r="L20290" s="27">
        <f t="shared" si="1905"/>
        <v>0</v>
      </c>
    </row>
    <row r="20291" spans="1:12" x14ac:dyDescent="0.25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1688</v>
      </c>
      <c r="K20291" s="27">
        <f t="shared" si="1904"/>
        <v>0</v>
      </c>
      <c r="L20291" s="27">
        <f t="shared" si="1905"/>
        <v>0</v>
      </c>
    </row>
    <row r="20292" spans="1:12" x14ac:dyDescent="0.25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168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25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1690</v>
      </c>
      <c r="K20293" s="27">
        <f t="shared" si="1910"/>
        <v>0</v>
      </c>
      <c r="L20293" s="27">
        <f t="shared" si="1911"/>
        <v>0</v>
      </c>
    </row>
    <row r="20294" spans="1:12" x14ac:dyDescent="0.25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1691</v>
      </c>
      <c r="K20294" s="27">
        <f t="shared" si="1910"/>
        <v>0</v>
      </c>
      <c r="L20294" s="27">
        <f t="shared" si="1911"/>
        <v>0</v>
      </c>
    </row>
    <row r="20295" spans="1:12" x14ac:dyDescent="0.25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1692</v>
      </c>
      <c r="K20295" s="27">
        <f t="shared" si="1910"/>
        <v>0</v>
      </c>
      <c r="L20295" s="27">
        <f t="shared" si="1911"/>
        <v>0</v>
      </c>
    </row>
    <row r="20296" spans="1:12" x14ac:dyDescent="0.25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1693</v>
      </c>
      <c r="K20296" s="27">
        <f t="shared" si="1910"/>
        <v>0</v>
      </c>
      <c r="L20296" s="27">
        <f t="shared" si="1911"/>
        <v>0</v>
      </c>
    </row>
    <row r="20297" spans="1:12" x14ac:dyDescent="0.25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1694</v>
      </c>
      <c r="K20297" s="27">
        <f t="shared" si="1910"/>
        <v>0</v>
      </c>
      <c r="L20297" s="27">
        <f t="shared" si="1911"/>
        <v>0</v>
      </c>
    </row>
    <row r="20298" spans="1:12" x14ac:dyDescent="0.25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1695</v>
      </c>
      <c r="K20298" s="27">
        <f t="shared" si="1910"/>
        <v>0</v>
      </c>
      <c r="L20298" s="27">
        <f t="shared" si="1911"/>
        <v>0</v>
      </c>
    </row>
    <row r="20299" spans="1:12" x14ac:dyDescent="0.25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1696</v>
      </c>
      <c r="K20299" s="27">
        <f t="shared" si="1910"/>
        <v>0</v>
      </c>
      <c r="L20299" s="27">
        <f t="shared" si="1911"/>
        <v>0</v>
      </c>
    </row>
    <row r="20300" spans="1:12" x14ac:dyDescent="0.25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1697</v>
      </c>
      <c r="K20300" s="27">
        <f t="shared" si="1910"/>
        <v>0</v>
      </c>
      <c r="L20300" s="27">
        <f t="shared" si="1911"/>
        <v>0</v>
      </c>
    </row>
    <row r="20301" spans="1:12" x14ac:dyDescent="0.25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1698</v>
      </c>
      <c r="K20301" s="27">
        <f t="shared" si="1910"/>
        <v>0</v>
      </c>
      <c r="L20301" s="27">
        <f t="shared" si="1911"/>
        <v>0</v>
      </c>
    </row>
    <row r="20302" spans="1:12" x14ac:dyDescent="0.25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1699</v>
      </c>
      <c r="K20302" s="27">
        <f t="shared" si="1910"/>
        <v>0</v>
      </c>
      <c r="L20302" s="27">
        <f t="shared" si="1911"/>
        <v>0</v>
      </c>
    </row>
    <row r="20303" spans="1:12" x14ac:dyDescent="0.25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1700</v>
      </c>
      <c r="K20303" s="27">
        <f t="shared" si="1910"/>
        <v>0</v>
      </c>
      <c r="L20303" s="27">
        <f t="shared" si="1911"/>
        <v>0</v>
      </c>
    </row>
    <row r="20304" spans="1:12" x14ac:dyDescent="0.25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1701</v>
      </c>
      <c r="K20304" s="27">
        <f t="shared" si="1910"/>
        <v>0</v>
      </c>
      <c r="L20304" s="27">
        <f t="shared" si="1911"/>
        <v>0</v>
      </c>
    </row>
    <row r="20305" spans="1:12" x14ac:dyDescent="0.25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1702</v>
      </c>
      <c r="K20305" s="27">
        <f t="shared" si="1910"/>
        <v>0</v>
      </c>
      <c r="L20305" s="27">
        <f t="shared" si="1911"/>
        <v>0</v>
      </c>
    </row>
    <row r="20306" spans="1:12" x14ac:dyDescent="0.25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1703</v>
      </c>
      <c r="K20306" s="27">
        <f t="shared" si="1910"/>
        <v>0</v>
      </c>
      <c r="L20306" s="27">
        <f t="shared" si="1911"/>
        <v>0</v>
      </c>
    </row>
    <row r="20307" spans="1:12" x14ac:dyDescent="0.25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1704</v>
      </c>
      <c r="K20307" s="27">
        <f t="shared" si="1910"/>
        <v>0</v>
      </c>
      <c r="L20307" s="27">
        <f t="shared" si="1911"/>
        <v>0</v>
      </c>
    </row>
    <row r="20308" spans="1:12" x14ac:dyDescent="0.25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1705</v>
      </c>
      <c r="K20308" s="27">
        <f t="shared" si="1910"/>
        <v>0</v>
      </c>
      <c r="L20308" s="27">
        <f t="shared" si="1911"/>
        <v>0</v>
      </c>
    </row>
    <row r="20309" spans="1:12" x14ac:dyDescent="0.25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1706</v>
      </c>
      <c r="K20309" s="27">
        <f t="shared" si="1910"/>
        <v>0</v>
      </c>
      <c r="L20309" s="27">
        <f t="shared" si="1911"/>
        <v>0</v>
      </c>
    </row>
    <row r="20310" spans="1:12" x14ac:dyDescent="0.25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1707</v>
      </c>
      <c r="K20310" s="27">
        <f t="shared" si="1910"/>
        <v>0</v>
      </c>
      <c r="L20310" s="27">
        <f t="shared" si="1911"/>
        <v>0</v>
      </c>
    </row>
    <row r="20311" spans="1:12" x14ac:dyDescent="0.25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1708</v>
      </c>
      <c r="K20311" s="27">
        <f t="shared" si="1910"/>
        <v>0</v>
      </c>
      <c r="L20311" s="27">
        <f t="shared" si="1911"/>
        <v>0</v>
      </c>
    </row>
    <row r="20312" spans="1:12" x14ac:dyDescent="0.25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1709</v>
      </c>
      <c r="K20312" s="27">
        <f t="shared" si="1910"/>
        <v>0</v>
      </c>
      <c r="L20312" s="27">
        <f t="shared" si="1911"/>
        <v>0</v>
      </c>
    </row>
    <row r="20313" spans="1:12" x14ac:dyDescent="0.25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1710</v>
      </c>
      <c r="K20313" s="27">
        <f t="shared" si="1910"/>
        <v>0</v>
      </c>
      <c r="L20313" s="27">
        <f t="shared" si="1911"/>
        <v>0</v>
      </c>
    </row>
    <row r="20314" spans="1:12" x14ac:dyDescent="0.25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1711</v>
      </c>
      <c r="K20314" s="27">
        <f t="shared" si="1910"/>
        <v>0</v>
      </c>
      <c r="L20314" s="27">
        <f t="shared" si="1911"/>
        <v>0</v>
      </c>
    </row>
    <row r="20315" spans="1:12" x14ac:dyDescent="0.25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1712</v>
      </c>
      <c r="K20315" s="27">
        <f t="shared" si="1910"/>
        <v>0</v>
      </c>
      <c r="L20315" s="27">
        <f t="shared" si="1911"/>
        <v>0</v>
      </c>
    </row>
    <row r="20316" spans="1:12" x14ac:dyDescent="0.25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1713</v>
      </c>
      <c r="K20316" s="27">
        <f t="shared" si="1910"/>
        <v>0</v>
      </c>
      <c r="L20316" s="27">
        <f t="shared" si="1911"/>
        <v>0</v>
      </c>
    </row>
    <row r="20317" spans="1:12" x14ac:dyDescent="0.25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1714</v>
      </c>
      <c r="K20317" s="27">
        <f t="shared" si="1910"/>
        <v>0</v>
      </c>
      <c r="L20317" s="27">
        <f t="shared" si="1911"/>
        <v>0</v>
      </c>
    </row>
    <row r="20318" spans="1:12" x14ac:dyDescent="0.25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1715</v>
      </c>
      <c r="K20318" s="27">
        <f t="shared" si="1910"/>
        <v>0</v>
      </c>
      <c r="L20318" s="27">
        <f t="shared" si="1911"/>
        <v>0</v>
      </c>
    </row>
    <row r="20319" spans="1:12" x14ac:dyDescent="0.25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1716</v>
      </c>
      <c r="K20319" s="27">
        <f t="shared" si="1910"/>
        <v>0</v>
      </c>
      <c r="L20319" s="27">
        <f t="shared" si="1911"/>
        <v>0</v>
      </c>
    </row>
    <row r="20320" spans="1:12" x14ac:dyDescent="0.25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1717</v>
      </c>
      <c r="K20320" s="27">
        <f t="shared" si="1910"/>
        <v>0</v>
      </c>
      <c r="L20320" s="27">
        <f t="shared" si="1911"/>
        <v>0</v>
      </c>
    </row>
    <row r="20321" spans="1:12" x14ac:dyDescent="0.25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1718</v>
      </c>
      <c r="K20321" s="27">
        <f t="shared" si="1910"/>
        <v>0</v>
      </c>
      <c r="L20321" s="27">
        <f t="shared" si="1911"/>
        <v>0</v>
      </c>
    </row>
    <row r="20322" spans="1:12" x14ac:dyDescent="0.25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1719</v>
      </c>
      <c r="K20322" s="27">
        <f t="shared" si="1910"/>
        <v>0</v>
      </c>
      <c r="L20322" s="27">
        <f t="shared" si="1911"/>
        <v>0</v>
      </c>
    </row>
    <row r="20323" spans="1:12" x14ac:dyDescent="0.25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1720</v>
      </c>
      <c r="K20323" s="27">
        <f t="shared" si="1910"/>
        <v>0</v>
      </c>
      <c r="L20323" s="27">
        <f t="shared" si="1911"/>
        <v>0</v>
      </c>
    </row>
    <row r="20324" spans="1:12" x14ac:dyDescent="0.25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1721</v>
      </c>
      <c r="K20324" s="27">
        <f t="shared" si="1910"/>
        <v>0</v>
      </c>
      <c r="L20324" s="27">
        <f t="shared" si="1911"/>
        <v>0</v>
      </c>
    </row>
    <row r="20325" spans="1:12" x14ac:dyDescent="0.25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1722</v>
      </c>
      <c r="K20325" s="27">
        <f t="shared" si="1910"/>
        <v>0</v>
      </c>
      <c r="L20325" s="27">
        <f t="shared" si="1911"/>
        <v>0</v>
      </c>
    </row>
    <row r="20326" spans="1:12" x14ac:dyDescent="0.25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1723</v>
      </c>
      <c r="K20326" s="27">
        <f t="shared" si="1910"/>
        <v>0</v>
      </c>
      <c r="L20326" s="27">
        <f t="shared" si="1911"/>
        <v>0</v>
      </c>
    </row>
    <row r="20327" spans="1:12" x14ac:dyDescent="0.25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1724</v>
      </c>
      <c r="K20327" s="27">
        <f t="shared" si="1910"/>
        <v>0</v>
      </c>
      <c r="L20327" s="27">
        <f t="shared" si="1911"/>
        <v>0</v>
      </c>
    </row>
    <row r="20328" spans="1:12" x14ac:dyDescent="0.25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1725</v>
      </c>
      <c r="K20328" s="27">
        <f t="shared" si="1910"/>
        <v>0</v>
      </c>
      <c r="L20328" s="27">
        <f t="shared" si="1911"/>
        <v>0</v>
      </c>
    </row>
    <row r="20329" spans="1:12" x14ac:dyDescent="0.25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1726</v>
      </c>
      <c r="K20329" s="27">
        <f t="shared" si="1910"/>
        <v>0</v>
      </c>
      <c r="L20329" s="27">
        <f t="shared" si="1911"/>
        <v>0</v>
      </c>
    </row>
    <row r="20330" spans="1:12" x14ac:dyDescent="0.25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1727</v>
      </c>
      <c r="K20330" s="27">
        <f t="shared" si="1910"/>
        <v>0</v>
      </c>
      <c r="L20330" s="27">
        <f t="shared" si="1911"/>
        <v>0</v>
      </c>
    </row>
    <row r="20331" spans="1:12" x14ac:dyDescent="0.25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1728</v>
      </c>
      <c r="K20331" s="27">
        <f t="shared" si="1910"/>
        <v>0</v>
      </c>
      <c r="L20331" s="27">
        <f t="shared" si="1911"/>
        <v>0</v>
      </c>
    </row>
    <row r="20332" spans="1:12" x14ac:dyDescent="0.25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1729</v>
      </c>
      <c r="K20332" s="27">
        <f t="shared" si="1910"/>
        <v>0</v>
      </c>
      <c r="L20332" s="27">
        <f t="shared" si="1911"/>
        <v>0</v>
      </c>
    </row>
    <row r="20333" spans="1:12" x14ac:dyDescent="0.25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1730</v>
      </c>
      <c r="K20333" s="27">
        <f t="shared" si="1910"/>
        <v>0</v>
      </c>
      <c r="L20333" s="27">
        <f t="shared" si="1911"/>
        <v>0</v>
      </c>
    </row>
    <row r="20334" spans="1:12" x14ac:dyDescent="0.25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1731</v>
      </c>
      <c r="K20334" s="27">
        <f t="shared" si="1910"/>
        <v>0</v>
      </c>
      <c r="L20334" s="27">
        <f t="shared" si="1911"/>
        <v>0</v>
      </c>
    </row>
    <row r="20335" spans="1:12" x14ac:dyDescent="0.25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1732</v>
      </c>
      <c r="K20335" s="27">
        <f t="shared" si="1910"/>
        <v>0</v>
      </c>
      <c r="L20335" s="27">
        <f t="shared" si="1911"/>
        <v>0</v>
      </c>
    </row>
    <row r="20336" spans="1:12" x14ac:dyDescent="0.25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1733</v>
      </c>
      <c r="K20336" s="27">
        <f t="shared" si="1910"/>
        <v>0</v>
      </c>
      <c r="L20336" s="27">
        <f t="shared" si="1911"/>
        <v>0</v>
      </c>
    </row>
    <row r="20337" spans="1:12" x14ac:dyDescent="0.25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1734</v>
      </c>
      <c r="K20337" s="27">
        <f t="shared" si="1910"/>
        <v>0</v>
      </c>
      <c r="L20337" s="27">
        <f t="shared" si="1911"/>
        <v>0</v>
      </c>
    </row>
    <row r="20338" spans="1:12" x14ac:dyDescent="0.25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1735</v>
      </c>
      <c r="K20338" s="27">
        <f t="shared" si="1910"/>
        <v>0</v>
      </c>
      <c r="L20338" s="27">
        <f t="shared" si="1911"/>
        <v>0</v>
      </c>
    </row>
    <row r="20339" spans="1:12" x14ac:dyDescent="0.25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1736</v>
      </c>
      <c r="K20339" s="27">
        <f t="shared" si="1910"/>
        <v>0</v>
      </c>
      <c r="L20339" s="27">
        <f t="shared" si="1911"/>
        <v>0</v>
      </c>
    </row>
    <row r="20340" spans="1:12" x14ac:dyDescent="0.25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1737</v>
      </c>
      <c r="K20340" s="27">
        <f t="shared" si="1910"/>
        <v>0</v>
      </c>
      <c r="L20340" s="27">
        <f t="shared" si="1911"/>
        <v>0</v>
      </c>
    </row>
    <row r="20341" spans="1:12" x14ac:dyDescent="0.25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1738</v>
      </c>
      <c r="K20341" s="27">
        <f t="shared" si="1910"/>
        <v>0</v>
      </c>
      <c r="L20341" s="27">
        <f t="shared" si="1911"/>
        <v>0</v>
      </c>
    </row>
    <row r="20342" spans="1:12" x14ac:dyDescent="0.25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1739</v>
      </c>
      <c r="K20342" s="27">
        <f t="shared" si="1910"/>
        <v>0</v>
      </c>
      <c r="L20342" s="27">
        <f t="shared" si="1911"/>
        <v>0</v>
      </c>
    </row>
    <row r="20343" spans="1:12" x14ac:dyDescent="0.25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1740</v>
      </c>
      <c r="K20343" s="27">
        <f t="shared" si="1910"/>
        <v>0</v>
      </c>
      <c r="L20343" s="27">
        <f t="shared" si="1911"/>
        <v>0</v>
      </c>
    </row>
    <row r="20344" spans="1:12" x14ac:dyDescent="0.25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1741</v>
      </c>
      <c r="K20344" s="27">
        <f t="shared" si="1910"/>
        <v>0</v>
      </c>
      <c r="L20344" s="27">
        <f t="shared" si="1911"/>
        <v>0</v>
      </c>
    </row>
    <row r="20345" spans="1:12" x14ac:dyDescent="0.25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1742</v>
      </c>
      <c r="K20345" s="27">
        <f t="shared" si="1910"/>
        <v>0</v>
      </c>
      <c r="L20345" s="27">
        <f t="shared" si="1911"/>
        <v>0</v>
      </c>
    </row>
    <row r="20346" spans="1:12" x14ac:dyDescent="0.25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1743</v>
      </c>
      <c r="K20346" s="27">
        <f t="shared" si="1910"/>
        <v>0</v>
      </c>
      <c r="L20346" s="27">
        <f t="shared" si="1911"/>
        <v>0</v>
      </c>
    </row>
    <row r="20347" spans="1:12" x14ac:dyDescent="0.25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1744</v>
      </c>
      <c r="K20347" s="27">
        <f t="shared" si="1910"/>
        <v>0</v>
      </c>
      <c r="L20347" s="27">
        <f t="shared" si="1911"/>
        <v>0</v>
      </c>
    </row>
    <row r="20348" spans="1:12" x14ac:dyDescent="0.25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1745</v>
      </c>
      <c r="K20348" s="27">
        <f t="shared" si="1910"/>
        <v>0</v>
      </c>
      <c r="L20348" s="27">
        <f t="shared" si="1911"/>
        <v>0</v>
      </c>
    </row>
    <row r="20349" spans="1:12" x14ac:dyDescent="0.25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1746</v>
      </c>
      <c r="K20349" s="27">
        <f t="shared" si="1910"/>
        <v>0</v>
      </c>
      <c r="L20349" s="27">
        <f t="shared" si="1911"/>
        <v>0</v>
      </c>
    </row>
    <row r="20350" spans="1:12" x14ac:dyDescent="0.25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1747</v>
      </c>
      <c r="K20350" s="27">
        <f t="shared" si="1910"/>
        <v>0</v>
      </c>
      <c r="L20350" s="27">
        <f t="shared" si="1911"/>
        <v>0</v>
      </c>
    </row>
    <row r="20351" spans="1:12" x14ac:dyDescent="0.25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1748</v>
      </c>
      <c r="K20351" s="27">
        <f t="shared" si="1910"/>
        <v>0</v>
      </c>
      <c r="L20351" s="27">
        <f t="shared" si="1911"/>
        <v>0</v>
      </c>
    </row>
    <row r="20352" spans="1:12" x14ac:dyDescent="0.25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1749</v>
      </c>
      <c r="K20352" s="27">
        <f t="shared" si="1910"/>
        <v>0</v>
      </c>
      <c r="L20352" s="27">
        <f t="shared" si="1911"/>
        <v>0</v>
      </c>
    </row>
    <row r="20353" spans="1:12" x14ac:dyDescent="0.25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1750</v>
      </c>
      <c r="K20353" s="27">
        <f t="shared" si="1910"/>
        <v>0</v>
      </c>
      <c r="L20353" s="27">
        <f t="shared" si="1911"/>
        <v>0</v>
      </c>
    </row>
    <row r="20354" spans="1:12" x14ac:dyDescent="0.25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1751</v>
      </c>
      <c r="K20354" s="27">
        <f t="shared" si="1910"/>
        <v>0</v>
      </c>
      <c r="L20354" s="27">
        <f t="shared" si="1911"/>
        <v>0</v>
      </c>
    </row>
    <row r="20355" spans="1:12" x14ac:dyDescent="0.25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1752</v>
      </c>
      <c r="K20355" s="27">
        <f t="shared" si="1910"/>
        <v>0</v>
      </c>
      <c r="L20355" s="27">
        <f t="shared" si="1911"/>
        <v>0</v>
      </c>
    </row>
    <row r="20356" spans="1:12" x14ac:dyDescent="0.25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175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25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1754</v>
      </c>
      <c r="K20357" s="27">
        <f t="shared" si="1916"/>
        <v>0</v>
      </c>
      <c r="L20357" s="27">
        <f t="shared" si="1917"/>
        <v>0</v>
      </c>
    </row>
    <row r="20358" spans="1:12" x14ac:dyDescent="0.25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1755</v>
      </c>
      <c r="K20358" s="27">
        <f t="shared" si="1916"/>
        <v>0</v>
      </c>
      <c r="L20358" s="27">
        <f t="shared" si="1917"/>
        <v>0</v>
      </c>
    </row>
    <row r="20359" spans="1:12" x14ac:dyDescent="0.25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1756</v>
      </c>
      <c r="K20359" s="27">
        <f t="shared" si="1916"/>
        <v>0</v>
      </c>
      <c r="L20359" s="27">
        <f t="shared" si="1917"/>
        <v>0</v>
      </c>
    </row>
    <row r="20360" spans="1:12" x14ac:dyDescent="0.25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1757</v>
      </c>
      <c r="K20360" s="27">
        <f t="shared" si="1916"/>
        <v>0</v>
      </c>
      <c r="L20360" s="27">
        <f t="shared" si="1917"/>
        <v>0</v>
      </c>
    </row>
    <row r="20361" spans="1:12" x14ac:dyDescent="0.25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1758</v>
      </c>
      <c r="K20361" s="27">
        <f t="shared" si="1916"/>
        <v>0</v>
      </c>
      <c r="L20361" s="27">
        <f t="shared" si="1917"/>
        <v>0</v>
      </c>
    </row>
    <row r="20362" spans="1:12" x14ac:dyDescent="0.25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1759</v>
      </c>
      <c r="K20362" s="27">
        <f t="shared" si="1916"/>
        <v>0</v>
      </c>
      <c r="L20362" s="27">
        <f t="shared" si="1917"/>
        <v>0</v>
      </c>
    </row>
    <row r="20363" spans="1:12" x14ac:dyDescent="0.25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1760</v>
      </c>
      <c r="K20363" s="27">
        <f t="shared" si="1916"/>
        <v>0</v>
      </c>
      <c r="L20363" s="27">
        <f t="shared" si="1917"/>
        <v>0</v>
      </c>
    </row>
    <row r="20364" spans="1:12" x14ac:dyDescent="0.25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1761</v>
      </c>
      <c r="K20364" s="27">
        <f t="shared" si="1916"/>
        <v>0</v>
      </c>
      <c r="L20364" s="27">
        <f t="shared" si="1917"/>
        <v>0</v>
      </c>
    </row>
    <row r="20365" spans="1:12" x14ac:dyDescent="0.25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1762</v>
      </c>
      <c r="K20365" s="27">
        <f t="shared" si="1916"/>
        <v>0</v>
      </c>
      <c r="L20365" s="27">
        <f t="shared" si="1917"/>
        <v>0</v>
      </c>
    </row>
    <row r="20366" spans="1:12" x14ac:dyDescent="0.25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1763</v>
      </c>
      <c r="K20366" s="27">
        <f t="shared" si="1916"/>
        <v>0</v>
      </c>
      <c r="L20366" s="27">
        <f t="shared" si="1917"/>
        <v>0</v>
      </c>
    </row>
    <row r="20367" spans="1:12" x14ac:dyDescent="0.25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1764</v>
      </c>
      <c r="K20367" s="27">
        <f t="shared" si="1916"/>
        <v>0</v>
      </c>
      <c r="L20367" s="27">
        <f t="shared" si="1917"/>
        <v>0</v>
      </c>
    </row>
    <row r="20368" spans="1:12" x14ac:dyDescent="0.25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1765</v>
      </c>
      <c r="K20368" s="27">
        <f t="shared" si="1916"/>
        <v>0</v>
      </c>
      <c r="L20368" s="27">
        <f t="shared" si="1917"/>
        <v>0</v>
      </c>
    </row>
    <row r="20369" spans="1:12" x14ac:dyDescent="0.25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1766</v>
      </c>
      <c r="K20369" s="27">
        <f t="shared" si="1916"/>
        <v>0</v>
      </c>
      <c r="L20369" s="27">
        <f t="shared" si="1917"/>
        <v>0</v>
      </c>
    </row>
    <row r="20370" spans="1:12" x14ac:dyDescent="0.25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1767</v>
      </c>
      <c r="K20370" s="27">
        <f t="shared" si="1916"/>
        <v>0</v>
      </c>
      <c r="L20370" s="27">
        <f t="shared" si="1917"/>
        <v>0</v>
      </c>
    </row>
    <row r="20371" spans="1:12" x14ac:dyDescent="0.25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1768</v>
      </c>
      <c r="K20371" s="27">
        <f t="shared" si="1916"/>
        <v>0</v>
      </c>
      <c r="L20371" s="27">
        <f t="shared" si="1917"/>
        <v>0</v>
      </c>
    </row>
    <row r="20372" spans="1:12" x14ac:dyDescent="0.25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1769</v>
      </c>
      <c r="K20372" s="27">
        <f t="shared" si="1916"/>
        <v>0</v>
      </c>
      <c r="L20372" s="27">
        <f t="shared" si="1917"/>
        <v>0</v>
      </c>
    </row>
    <row r="20373" spans="1:12" x14ac:dyDescent="0.25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1770</v>
      </c>
      <c r="K20373" s="27">
        <f t="shared" si="1916"/>
        <v>0</v>
      </c>
      <c r="L20373" s="27">
        <f t="shared" si="1917"/>
        <v>0</v>
      </c>
    </row>
    <row r="20374" spans="1:12" x14ac:dyDescent="0.25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1771</v>
      </c>
      <c r="K20374" s="27">
        <f t="shared" si="1916"/>
        <v>0</v>
      </c>
      <c r="L20374" s="27">
        <f t="shared" si="1917"/>
        <v>0</v>
      </c>
    </row>
    <row r="20375" spans="1:12" x14ac:dyDescent="0.25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1772</v>
      </c>
      <c r="K20375" s="27">
        <f t="shared" si="1916"/>
        <v>0</v>
      </c>
      <c r="L20375" s="27">
        <f t="shared" si="1917"/>
        <v>0</v>
      </c>
    </row>
    <row r="20376" spans="1:12" x14ac:dyDescent="0.25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1773</v>
      </c>
      <c r="K20376" s="27">
        <f t="shared" si="1916"/>
        <v>0</v>
      </c>
      <c r="L20376" s="27">
        <f t="shared" si="1917"/>
        <v>0</v>
      </c>
    </row>
    <row r="20377" spans="1:12" x14ac:dyDescent="0.25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1774</v>
      </c>
      <c r="K20377" s="27">
        <f t="shared" si="1916"/>
        <v>0</v>
      </c>
      <c r="L20377" s="27">
        <f t="shared" si="1917"/>
        <v>0</v>
      </c>
    </row>
    <row r="20378" spans="1:12" x14ac:dyDescent="0.25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1775</v>
      </c>
      <c r="K20378" s="27">
        <f t="shared" si="1916"/>
        <v>0</v>
      </c>
      <c r="L20378" s="27">
        <f t="shared" si="1917"/>
        <v>0</v>
      </c>
    </row>
    <row r="20379" spans="1:12" x14ac:dyDescent="0.25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1776</v>
      </c>
      <c r="K20379" s="27">
        <f t="shared" si="1916"/>
        <v>0</v>
      </c>
      <c r="L20379" s="27">
        <f t="shared" si="1917"/>
        <v>0</v>
      </c>
    </row>
    <row r="20380" spans="1:12" x14ac:dyDescent="0.25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1777</v>
      </c>
      <c r="K20380" s="27">
        <f t="shared" si="1916"/>
        <v>0</v>
      </c>
      <c r="L20380" s="27">
        <f t="shared" si="1917"/>
        <v>0</v>
      </c>
    </row>
    <row r="20381" spans="1:12" x14ac:dyDescent="0.25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1778</v>
      </c>
      <c r="K20381" s="27">
        <f t="shared" si="1916"/>
        <v>0</v>
      </c>
      <c r="L20381" s="27">
        <f t="shared" si="1917"/>
        <v>0</v>
      </c>
    </row>
    <row r="20382" spans="1:12" x14ac:dyDescent="0.25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1779</v>
      </c>
      <c r="K20382" s="27">
        <f t="shared" si="1916"/>
        <v>0</v>
      </c>
      <c r="L20382" s="27">
        <f t="shared" si="1917"/>
        <v>0</v>
      </c>
    </row>
    <row r="20383" spans="1:12" x14ac:dyDescent="0.25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1780</v>
      </c>
      <c r="K20383" s="27">
        <f t="shared" si="1916"/>
        <v>0</v>
      </c>
      <c r="L20383" s="27">
        <f t="shared" si="1917"/>
        <v>0</v>
      </c>
    </row>
    <row r="20384" spans="1:12" x14ac:dyDescent="0.25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1781</v>
      </c>
      <c r="K20384" s="27">
        <f t="shared" si="1916"/>
        <v>0</v>
      </c>
      <c r="L20384" s="27">
        <f t="shared" si="1917"/>
        <v>0</v>
      </c>
    </row>
    <row r="20385" spans="1:12" x14ac:dyDescent="0.25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1782</v>
      </c>
      <c r="K20385" s="27">
        <f t="shared" si="1916"/>
        <v>0</v>
      </c>
      <c r="L20385" s="27">
        <f t="shared" si="1917"/>
        <v>0</v>
      </c>
    </row>
    <row r="20386" spans="1:12" x14ac:dyDescent="0.25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1783</v>
      </c>
      <c r="K20386" s="27">
        <f t="shared" si="1916"/>
        <v>0</v>
      </c>
      <c r="L20386" s="27">
        <f t="shared" si="1917"/>
        <v>0</v>
      </c>
    </row>
    <row r="20387" spans="1:12" x14ac:dyDescent="0.25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1784</v>
      </c>
      <c r="K20387" s="27">
        <f t="shared" si="1916"/>
        <v>0</v>
      </c>
      <c r="L20387" s="27">
        <f t="shared" si="1917"/>
        <v>0</v>
      </c>
    </row>
    <row r="20388" spans="1:12" x14ac:dyDescent="0.25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1785</v>
      </c>
      <c r="K20388" s="27">
        <f t="shared" si="1916"/>
        <v>0</v>
      </c>
      <c r="L20388" s="27">
        <f t="shared" si="1917"/>
        <v>0</v>
      </c>
    </row>
    <row r="20389" spans="1:12" x14ac:dyDescent="0.25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1786</v>
      </c>
      <c r="K20389" s="27">
        <f t="shared" si="1916"/>
        <v>0</v>
      </c>
      <c r="L20389" s="27">
        <f t="shared" si="1917"/>
        <v>0</v>
      </c>
    </row>
    <row r="20390" spans="1:12" x14ac:dyDescent="0.25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1787</v>
      </c>
      <c r="K20390" s="27">
        <f t="shared" si="1916"/>
        <v>0</v>
      </c>
      <c r="L20390" s="27">
        <f t="shared" si="1917"/>
        <v>0</v>
      </c>
    </row>
    <row r="20391" spans="1:12" x14ac:dyDescent="0.25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1788</v>
      </c>
      <c r="K20391" s="27">
        <f t="shared" si="1916"/>
        <v>0</v>
      </c>
      <c r="L20391" s="27">
        <f t="shared" si="1917"/>
        <v>0</v>
      </c>
    </row>
    <row r="20392" spans="1:12" x14ac:dyDescent="0.25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1789</v>
      </c>
      <c r="K20392" s="27">
        <f t="shared" si="1916"/>
        <v>0</v>
      </c>
      <c r="L20392" s="27">
        <f t="shared" si="1917"/>
        <v>0</v>
      </c>
    </row>
    <row r="20393" spans="1:12" x14ac:dyDescent="0.25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1790</v>
      </c>
      <c r="K20393" s="27">
        <f t="shared" si="1916"/>
        <v>0</v>
      </c>
      <c r="L20393" s="27">
        <f t="shared" si="1917"/>
        <v>0</v>
      </c>
    </row>
    <row r="20394" spans="1:12" x14ac:dyDescent="0.25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1791</v>
      </c>
      <c r="K20394" s="27">
        <f t="shared" si="1916"/>
        <v>0</v>
      </c>
      <c r="L20394" s="27">
        <f t="shared" si="1917"/>
        <v>0</v>
      </c>
    </row>
    <row r="20395" spans="1:12" x14ac:dyDescent="0.25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1792</v>
      </c>
      <c r="K20395" s="27">
        <f t="shared" si="1916"/>
        <v>0</v>
      </c>
      <c r="L20395" s="27">
        <f t="shared" si="1917"/>
        <v>0</v>
      </c>
    </row>
    <row r="20396" spans="1:12" x14ac:dyDescent="0.25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1793</v>
      </c>
      <c r="K20396" s="27">
        <f t="shared" si="1916"/>
        <v>0</v>
      </c>
      <c r="L20396" s="27">
        <f t="shared" si="1917"/>
        <v>0</v>
      </c>
    </row>
    <row r="20397" spans="1:12" x14ac:dyDescent="0.25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1794</v>
      </c>
      <c r="K20397" s="27">
        <f t="shared" si="1916"/>
        <v>0</v>
      </c>
      <c r="L20397" s="27">
        <f t="shared" si="1917"/>
        <v>0</v>
      </c>
    </row>
    <row r="20398" spans="1:12" x14ac:dyDescent="0.25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1795</v>
      </c>
      <c r="K20398" s="27">
        <f t="shared" si="1916"/>
        <v>0</v>
      </c>
      <c r="L20398" s="27">
        <f t="shared" si="1917"/>
        <v>0</v>
      </c>
    </row>
    <row r="20399" spans="1:12" x14ac:dyDescent="0.25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1796</v>
      </c>
      <c r="K20399" s="27">
        <f t="shared" si="1916"/>
        <v>0</v>
      </c>
      <c r="L20399" s="27">
        <f t="shared" si="1917"/>
        <v>0</v>
      </c>
    </row>
    <row r="20400" spans="1:12" x14ac:dyDescent="0.25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1797</v>
      </c>
      <c r="K20400" s="27">
        <f t="shared" si="1916"/>
        <v>0</v>
      </c>
      <c r="L20400" s="27">
        <f t="shared" si="1917"/>
        <v>0</v>
      </c>
    </row>
    <row r="20401" spans="1:12" x14ac:dyDescent="0.25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1798</v>
      </c>
      <c r="K20401" s="27">
        <f t="shared" si="1916"/>
        <v>0</v>
      </c>
      <c r="L20401" s="27">
        <f t="shared" si="1917"/>
        <v>0</v>
      </c>
    </row>
    <row r="20402" spans="1:12" x14ac:dyDescent="0.25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1799</v>
      </c>
      <c r="K20402" s="27">
        <f t="shared" si="1916"/>
        <v>0</v>
      </c>
      <c r="L20402" s="27">
        <f t="shared" si="1917"/>
        <v>0</v>
      </c>
    </row>
    <row r="20403" spans="1:12" x14ac:dyDescent="0.25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1800</v>
      </c>
      <c r="K20403" s="27">
        <f t="shared" si="1916"/>
        <v>0</v>
      </c>
      <c r="L20403" s="27">
        <f t="shared" si="1917"/>
        <v>0</v>
      </c>
    </row>
    <row r="20404" spans="1:12" x14ac:dyDescent="0.25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1801</v>
      </c>
      <c r="K20404" s="27">
        <f t="shared" si="1916"/>
        <v>0</v>
      </c>
      <c r="L20404" s="27">
        <f t="shared" si="1917"/>
        <v>0</v>
      </c>
    </row>
    <row r="20405" spans="1:12" x14ac:dyDescent="0.25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1802</v>
      </c>
      <c r="K20405" s="27">
        <f t="shared" si="1916"/>
        <v>0</v>
      </c>
      <c r="L20405" s="27">
        <f t="shared" si="1917"/>
        <v>0</v>
      </c>
    </row>
    <row r="20406" spans="1:12" x14ac:dyDescent="0.25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1803</v>
      </c>
      <c r="K20406" s="27">
        <f t="shared" si="1916"/>
        <v>0</v>
      </c>
      <c r="L20406" s="27">
        <f t="shared" si="1917"/>
        <v>0</v>
      </c>
    </row>
    <row r="20407" spans="1:12" x14ac:dyDescent="0.25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1804</v>
      </c>
      <c r="K20407" s="27">
        <f t="shared" si="1916"/>
        <v>0</v>
      </c>
      <c r="L20407" s="27">
        <f t="shared" si="1917"/>
        <v>0</v>
      </c>
    </row>
    <row r="20408" spans="1:12" x14ac:dyDescent="0.25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1805</v>
      </c>
      <c r="K20408" s="27">
        <f t="shared" si="1916"/>
        <v>0</v>
      </c>
      <c r="L20408" s="27">
        <f t="shared" si="1917"/>
        <v>0</v>
      </c>
    </row>
    <row r="20409" spans="1:12" x14ac:dyDescent="0.25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1806</v>
      </c>
      <c r="K20409" s="27">
        <f t="shared" si="1916"/>
        <v>0</v>
      </c>
      <c r="L20409" s="27">
        <f t="shared" si="1917"/>
        <v>0</v>
      </c>
    </row>
    <row r="20410" spans="1:12" x14ac:dyDescent="0.25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1807</v>
      </c>
      <c r="K20410" s="27">
        <f t="shared" si="1916"/>
        <v>0</v>
      </c>
      <c r="L20410" s="27">
        <f t="shared" si="1917"/>
        <v>0</v>
      </c>
    </row>
    <row r="20411" spans="1:12" x14ac:dyDescent="0.25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1808</v>
      </c>
      <c r="K20411" s="27">
        <f t="shared" si="1916"/>
        <v>0</v>
      </c>
      <c r="L20411" s="27">
        <f t="shared" si="1917"/>
        <v>0</v>
      </c>
    </row>
    <row r="20412" spans="1:12" x14ac:dyDescent="0.25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1809</v>
      </c>
      <c r="K20412" s="27">
        <f t="shared" si="1916"/>
        <v>0</v>
      </c>
      <c r="L20412" s="27">
        <f t="shared" si="1917"/>
        <v>0</v>
      </c>
    </row>
    <row r="20413" spans="1:12" x14ac:dyDescent="0.25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1810</v>
      </c>
      <c r="K20413" s="27">
        <f t="shared" si="1916"/>
        <v>0</v>
      </c>
      <c r="L20413" s="27">
        <f t="shared" si="1917"/>
        <v>0</v>
      </c>
    </row>
    <row r="20414" spans="1:12" x14ac:dyDescent="0.25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1811</v>
      </c>
      <c r="K20414" s="27">
        <f t="shared" si="1916"/>
        <v>0</v>
      </c>
      <c r="L20414" s="27">
        <f t="shared" si="1917"/>
        <v>0</v>
      </c>
    </row>
    <row r="20415" spans="1:12" x14ac:dyDescent="0.25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1812</v>
      </c>
      <c r="K20415" s="27">
        <f t="shared" si="1916"/>
        <v>0</v>
      </c>
      <c r="L20415" s="27">
        <f t="shared" si="1917"/>
        <v>0</v>
      </c>
    </row>
    <row r="20416" spans="1:12" x14ac:dyDescent="0.25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1813</v>
      </c>
      <c r="K20416" s="27">
        <f t="shared" si="1916"/>
        <v>0</v>
      </c>
      <c r="L20416" s="27">
        <f t="shared" si="1917"/>
        <v>0</v>
      </c>
    </row>
    <row r="20417" spans="1:12" x14ac:dyDescent="0.25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1814</v>
      </c>
      <c r="K20417" s="27">
        <f t="shared" si="1916"/>
        <v>0</v>
      </c>
      <c r="L20417" s="27">
        <f t="shared" si="1917"/>
        <v>0</v>
      </c>
    </row>
    <row r="20418" spans="1:12" x14ac:dyDescent="0.25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1815</v>
      </c>
      <c r="K20418" s="27">
        <f t="shared" si="1916"/>
        <v>0</v>
      </c>
      <c r="L20418" s="27">
        <f t="shared" si="1917"/>
        <v>0</v>
      </c>
    </row>
    <row r="20419" spans="1:12" x14ac:dyDescent="0.25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1816</v>
      </c>
      <c r="K20419" s="27">
        <f t="shared" si="1916"/>
        <v>0</v>
      </c>
      <c r="L20419" s="27">
        <f t="shared" si="1917"/>
        <v>0</v>
      </c>
    </row>
    <row r="20420" spans="1:12" x14ac:dyDescent="0.25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181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25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1818</v>
      </c>
      <c r="K20421" s="27">
        <f t="shared" si="1922"/>
        <v>0</v>
      </c>
      <c r="L20421" s="27">
        <f t="shared" si="1923"/>
        <v>0</v>
      </c>
    </row>
    <row r="20422" spans="1:12" x14ac:dyDescent="0.25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1819</v>
      </c>
      <c r="K20422" s="27">
        <f t="shared" si="1922"/>
        <v>0</v>
      </c>
      <c r="L20422" s="27">
        <f t="shared" si="1923"/>
        <v>0</v>
      </c>
    </row>
    <row r="20423" spans="1:12" x14ac:dyDescent="0.25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1820</v>
      </c>
      <c r="K20423" s="27">
        <f t="shared" si="1922"/>
        <v>0</v>
      </c>
      <c r="L20423" s="27">
        <f t="shared" si="1923"/>
        <v>0</v>
      </c>
    </row>
    <row r="20424" spans="1:12" x14ac:dyDescent="0.25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1821</v>
      </c>
      <c r="K20424" s="27">
        <f t="shared" si="1922"/>
        <v>0</v>
      </c>
      <c r="L20424" s="27">
        <f t="shared" si="1923"/>
        <v>0</v>
      </c>
    </row>
    <row r="20425" spans="1:12" x14ac:dyDescent="0.25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1822</v>
      </c>
      <c r="K20425" s="27">
        <f t="shared" si="1922"/>
        <v>0</v>
      </c>
      <c r="L20425" s="27">
        <f t="shared" si="1923"/>
        <v>0</v>
      </c>
    </row>
    <row r="20426" spans="1:12" x14ac:dyDescent="0.25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1823</v>
      </c>
      <c r="K20426" s="27">
        <f t="shared" si="1922"/>
        <v>0</v>
      </c>
      <c r="L20426" s="27">
        <f t="shared" si="1923"/>
        <v>0</v>
      </c>
    </row>
    <row r="20427" spans="1:12" x14ac:dyDescent="0.25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1824</v>
      </c>
      <c r="K20427" s="27">
        <f t="shared" si="1922"/>
        <v>0</v>
      </c>
      <c r="L20427" s="27">
        <f t="shared" si="1923"/>
        <v>0</v>
      </c>
    </row>
    <row r="20428" spans="1:12" x14ac:dyDescent="0.25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1825</v>
      </c>
      <c r="K20428" s="27">
        <f t="shared" si="1922"/>
        <v>0</v>
      </c>
      <c r="L20428" s="27">
        <f t="shared" si="1923"/>
        <v>0</v>
      </c>
    </row>
    <row r="20429" spans="1:12" x14ac:dyDescent="0.25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1826</v>
      </c>
      <c r="K20429" s="27">
        <f t="shared" si="1922"/>
        <v>0</v>
      </c>
      <c r="L20429" s="27">
        <f t="shared" si="1923"/>
        <v>0</v>
      </c>
    </row>
    <row r="20430" spans="1:12" x14ac:dyDescent="0.25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1827</v>
      </c>
      <c r="K20430" s="27">
        <f t="shared" si="1922"/>
        <v>0</v>
      </c>
      <c r="L20430" s="27">
        <f t="shared" si="1923"/>
        <v>0</v>
      </c>
    </row>
    <row r="20431" spans="1:12" x14ac:dyDescent="0.25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1828</v>
      </c>
      <c r="K20431" s="27">
        <f t="shared" si="1922"/>
        <v>0</v>
      </c>
      <c r="L20431" s="27">
        <f t="shared" si="1923"/>
        <v>0</v>
      </c>
    </row>
    <row r="20432" spans="1:12" x14ac:dyDescent="0.25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1829</v>
      </c>
      <c r="K20432" s="27">
        <f t="shared" si="1922"/>
        <v>0</v>
      </c>
      <c r="L20432" s="27">
        <f t="shared" si="1923"/>
        <v>0</v>
      </c>
    </row>
    <row r="20433" spans="1:12" x14ac:dyDescent="0.25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1830</v>
      </c>
      <c r="K20433" s="27">
        <f t="shared" si="1922"/>
        <v>0</v>
      </c>
      <c r="L20433" s="27">
        <f t="shared" si="1923"/>
        <v>0</v>
      </c>
    </row>
    <row r="20434" spans="1:12" x14ac:dyDescent="0.25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1831</v>
      </c>
      <c r="K20434" s="27">
        <f t="shared" si="1922"/>
        <v>0</v>
      </c>
      <c r="L20434" s="27">
        <f t="shared" si="1923"/>
        <v>0</v>
      </c>
    </row>
    <row r="20435" spans="1:12" x14ac:dyDescent="0.25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1832</v>
      </c>
      <c r="K20435" s="27">
        <f t="shared" si="1922"/>
        <v>0</v>
      </c>
      <c r="L20435" s="27">
        <f t="shared" si="1923"/>
        <v>0</v>
      </c>
    </row>
    <row r="20436" spans="1:12" x14ac:dyDescent="0.25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1833</v>
      </c>
      <c r="K20436" s="27">
        <f t="shared" si="1922"/>
        <v>0</v>
      </c>
      <c r="L20436" s="27">
        <f t="shared" si="1923"/>
        <v>0</v>
      </c>
    </row>
    <row r="20437" spans="1:12" x14ac:dyDescent="0.25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1834</v>
      </c>
      <c r="K20437" s="27">
        <f t="shared" si="1922"/>
        <v>0</v>
      </c>
      <c r="L20437" s="27">
        <f t="shared" si="1923"/>
        <v>0</v>
      </c>
    </row>
    <row r="20438" spans="1:12" x14ac:dyDescent="0.25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1835</v>
      </c>
      <c r="K20438" s="27">
        <f t="shared" si="1922"/>
        <v>0</v>
      </c>
      <c r="L20438" s="27">
        <f t="shared" si="1923"/>
        <v>0</v>
      </c>
    </row>
    <row r="20439" spans="1:12" x14ac:dyDescent="0.25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1836</v>
      </c>
      <c r="K20439" s="27">
        <f t="shared" si="1922"/>
        <v>0</v>
      </c>
      <c r="L20439" s="27">
        <f t="shared" si="1923"/>
        <v>0</v>
      </c>
    </row>
    <row r="20440" spans="1:12" x14ac:dyDescent="0.25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1837</v>
      </c>
      <c r="K20440" s="27">
        <f t="shared" si="1922"/>
        <v>0</v>
      </c>
      <c r="L20440" s="27">
        <f t="shared" si="1923"/>
        <v>0</v>
      </c>
    </row>
    <row r="20441" spans="1:12" x14ac:dyDescent="0.25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1838</v>
      </c>
      <c r="K20441" s="27">
        <f t="shared" si="1922"/>
        <v>0</v>
      </c>
      <c r="L20441" s="27">
        <f t="shared" si="1923"/>
        <v>0</v>
      </c>
    </row>
    <row r="20442" spans="1:12" x14ac:dyDescent="0.25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1839</v>
      </c>
      <c r="K20442" s="27">
        <f t="shared" si="1922"/>
        <v>0</v>
      </c>
      <c r="L20442" s="27">
        <f t="shared" si="1923"/>
        <v>0</v>
      </c>
    </row>
    <row r="20443" spans="1:12" x14ac:dyDescent="0.25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1840</v>
      </c>
      <c r="K20443" s="27">
        <f t="shared" si="1922"/>
        <v>0</v>
      </c>
      <c r="L20443" s="27">
        <f t="shared" si="1923"/>
        <v>0</v>
      </c>
    </row>
    <row r="20444" spans="1:12" x14ac:dyDescent="0.25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1841</v>
      </c>
      <c r="K20444" s="27">
        <f t="shared" si="1922"/>
        <v>0</v>
      </c>
      <c r="L20444" s="27">
        <f t="shared" si="1923"/>
        <v>0</v>
      </c>
    </row>
    <row r="20445" spans="1:12" x14ac:dyDescent="0.25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1842</v>
      </c>
      <c r="K20445" s="27">
        <f t="shared" si="1922"/>
        <v>0</v>
      </c>
      <c r="L20445" s="27">
        <f t="shared" si="1923"/>
        <v>0</v>
      </c>
    </row>
    <row r="20446" spans="1:12" x14ac:dyDescent="0.25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1843</v>
      </c>
      <c r="K20446" s="27">
        <f t="shared" si="1922"/>
        <v>0</v>
      </c>
      <c r="L20446" s="27">
        <f t="shared" si="1923"/>
        <v>0</v>
      </c>
    </row>
    <row r="20447" spans="1:12" x14ac:dyDescent="0.25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1844</v>
      </c>
      <c r="K20447" s="27">
        <f t="shared" si="1922"/>
        <v>0</v>
      </c>
      <c r="L20447" s="27">
        <f t="shared" si="1923"/>
        <v>0</v>
      </c>
    </row>
    <row r="20448" spans="1:12" x14ac:dyDescent="0.25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1845</v>
      </c>
      <c r="K20448" s="27">
        <f t="shared" si="1922"/>
        <v>0</v>
      </c>
      <c r="L20448" s="27">
        <f t="shared" si="1923"/>
        <v>0</v>
      </c>
    </row>
    <row r="20449" spans="1:12" x14ac:dyDescent="0.25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1846</v>
      </c>
      <c r="K20449" s="27">
        <f t="shared" si="1922"/>
        <v>0</v>
      </c>
      <c r="L20449" s="27">
        <f t="shared" si="1923"/>
        <v>0</v>
      </c>
    </row>
    <row r="20450" spans="1:12" x14ac:dyDescent="0.25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1847</v>
      </c>
      <c r="K20450" s="27">
        <f t="shared" si="1922"/>
        <v>0</v>
      </c>
      <c r="L20450" s="27">
        <f t="shared" si="1923"/>
        <v>0</v>
      </c>
    </row>
    <row r="20451" spans="1:12" x14ac:dyDescent="0.25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1848</v>
      </c>
      <c r="K20451" s="27">
        <f t="shared" si="1922"/>
        <v>0</v>
      </c>
      <c r="L20451" s="27">
        <f t="shared" si="1923"/>
        <v>0</v>
      </c>
    </row>
    <row r="20452" spans="1:12" x14ac:dyDescent="0.25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1849</v>
      </c>
      <c r="K20452" s="27">
        <f t="shared" si="1922"/>
        <v>0</v>
      </c>
      <c r="L20452" s="27">
        <f t="shared" si="1923"/>
        <v>0</v>
      </c>
    </row>
    <row r="20453" spans="1:12" x14ac:dyDescent="0.25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1850</v>
      </c>
      <c r="K20453" s="27">
        <f t="shared" si="1922"/>
        <v>0</v>
      </c>
      <c r="L20453" s="27">
        <f t="shared" si="1923"/>
        <v>0</v>
      </c>
    </row>
    <row r="20454" spans="1:12" x14ac:dyDescent="0.25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1851</v>
      </c>
      <c r="K20454" s="27">
        <f t="shared" si="1922"/>
        <v>0</v>
      </c>
      <c r="L20454" s="27">
        <f t="shared" si="1923"/>
        <v>0</v>
      </c>
    </row>
    <row r="20455" spans="1:12" x14ac:dyDescent="0.25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1852</v>
      </c>
      <c r="K20455" s="27">
        <f t="shared" si="1922"/>
        <v>0</v>
      </c>
      <c r="L20455" s="27">
        <f t="shared" si="1923"/>
        <v>0</v>
      </c>
    </row>
    <row r="20456" spans="1:12" x14ac:dyDescent="0.25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1853</v>
      </c>
      <c r="K20456" s="27">
        <f t="shared" si="1922"/>
        <v>0</v>
      </c>
      <c r="L20456" s="27">
        <f t="shared" si="1923"/>
        <v>0</v>
      </c>
    </row>
    <row r="20457" spans="1:12" x14ac:dyDescent="0.25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1854</v>
      </c>
      <c r="K20457" s="27">
        <f t="shared" si="1922"/>
        <v>0</v>
      </c>
      <c r="L20457" s="27">
        <f t="shared" si="1923"/>
        <v>0</v>
      </c>
    </row>
    <row r="20458" spans="1:12" x14ac:dyDescent="0.25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1855</v>
      </c>
      <c r="K20458" s="27">
        <f t="shared" si="1922"/>
        <v>0</v>
      </c>
      <c r="L20458" s="27">
        <f t="shared" si="1923"/>
        <v>0</v>
      </c>
    </row>
    <row r="20459" spans="1:12" x14ac:dyDescent="0.25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1856</v>
      </c>
      <c r="K20459" s="27">
        <f t="shared" si="1922"/>
        <v>0</v>
      </c>
      <c r="L20459" s="27">
        <f t="shared" si="1923"/>
        <v>0</v>
      </c>
    </row>
    <row r="20460" spans="1:12" x14ac:dyDescent="0.25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1857</v>
      </c>
      <c r="K20460" s="27">
        <f t="shared" si="1922"/>
        <v>0</v>
      </c>
      <c r="L20460" s="27">
        <f t="shared" si="1923"/>
        <v>0</v>
      </c>
    </row>
    <row r="20461" spans="1:12" x14ac:dyDescent="0.25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1858</v>
      </c>
      <c r="K20461" s="27">
        <f t="shared" si="1922"/>
        <v>0</v>
      </c>
      <c r="L20461" s="27">
        <f t="shared" si="1923"/>
        <v>0</v>
      </c>
    </row>
    <row r="20462" spans="1:12" x14ac:dyDescent="0.25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1859</v>
      </c>
      <c r="K20462" s="27">
        <f t="shared" si="1922"/>
        <v>0</v>
      </c>
      <c r="L20462" s="27">
        <f t="shared" si="1923"/>
        <v>0</v>
      </c>
    </row>
    <row r="20463" spans="1:12" x14ac:dyDescent="0.25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1860</v>
      </c>
      <c r="K20463" s="27">
        <f t="shared" si="1922"/>
        <v>0</v>
      </c>
      <c r="L20463" s="27">
        <f t="shared" si="1923"/>
        <v>0</v>
      </c>
    </row>
    <row r="20464" spans="1:12" x14ac:dyDescent="0.25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1861</v>
      </c>
      <c r="K20464" s="27">
        <f t="shared" si="1922"/>
        <v>0</v>
      </c>
      <c r="L20464" s="27">
        <f t="shared" si="1923"/>
        <v>0</v>
      </c>
    </row>
    <row r="20465" spans="1:12" x14ac:dyDescent="0.25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1862</v>
      </c>
      <c r="K20465" s="27">
        <f t="shared" si="1922"/>
        <v>0</v>
      </c>
      <c r="L20465" s="27">
        <f t="shared" si="1923"/>
        <v>0</v>
      </c>
    </row>
    <row r="20466" spans="1:12" x14ac:dyDescent="0.25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1863</v>
      </c>
      <c r="K20466" s="27">
        <f t="shared" si="1922"/>
        <v>0</v>
      </c>
      <c r="L20466" s="27">
        <f t="shared" si="1923"/>
        <v>0</v>
      </c>
    </row>
    <row r="20467" spans="1:12" x14ac:dyDescent="0.25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1864</v>
      </c>
      <c r="K20467" s="27">
        <f t="shared" si="1922"/>
        <v>0</v>
      </c>
      <c r="L20467" s="27">
        <f t="shared" si="1923"/>
        <v>0</v>
      </c>
    </row>
    <row r="20468" spans="1:12" x14ac:dyDescent="0.25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1865</v>
      </c>
      <c r="K20468" s="27">
        <f t="shared" si="1922"/>
        <v>0</v>
      </c>
      <c r="L20468" s="27">
        <f t="shared" si="1923"/>
        <v>0</v>
      </c>
    </row>
    <row r="20469" spans="1:12" x14ac:dyDescent="0.25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1866</v>
      </c>
      <c r="K20469" s="27">
        <f t="shared" si="1922"/>
        <v>0</v>
      </c>
      <c r="L20469" s="27">
        <f t="shared" si="1923"/>
        <v>0</v>
      </c>
    </row>
    <row r="20470" spans="1:12" x14ac:dyDescent="0.25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1867</v>
      </c>
      <c r="K20470" s="27">
        <f t="shared" si="1922"/>
        <v>0</v>
      </c>
      <c r="L20470" s="27">
        <f t="shared" si="1923"/>
        <v>0</v>
      </c>
    </row>
    <row r="20471" spans="1:12" x14ac:dyDescent="0.25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1868</v>
      </c>
      <c r="K20471" s="27">
        <f t="shared" si="1922"/>
        <v>0</v>
      </c>
      <c r="L20471" s="27">
        <f t="shared" si="1923"/>
        <v>0</v>
      </c>
    </row>
    <row r="20472" spans="1:12" x14ac:dyDescent="0.25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1869</v>
      </c>
      <c r="K20472" s="27">
        <f t="shared" si="1922"/>
        <v>0</v>
      </c>
      <c r="L20472" s="27">
        <f t="shared" si="1923"/>
        <v>0</v>
      </c>
    </row>
    <row r="20473" spans="1:12" x14ac:dyDescent="0.25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1870</v>
      </c>
      <c r="K20473" s="27">
        <f t="shared" si="1922"/>
        <v>0</v>
      </c>
      <c r="L20473" s="27">
        <f t="shared" si="1923"/>
        <v>0</v>
      </c>
    </row>
    <row r="20474" spans="1:12" x14ac:dyDescent="0.25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1871</v>
      </c>
      <c r="K20474" s="27">
        <f t="shared" si="1922"/>
        <v>0</v>
      </c>
      <c r="L20474" s="27">
        <f t="shared" si="1923"/>
        <v>0</v>
      </c>
    </row>
    <row r="20475" spans="1:12" x14ac:dyDescent="0.25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1872</v>
      </c>
      <c r="K20475" s="27">
        <f t="shared" si="1922"/>
        <v>0</v>
      </c>
      <c r="L20475" s="27">
        <f t="shared" si="1923"/>
        <v>0</v>
      </c>
    </row>
    <row r="20476" spans="1:12" x14ac:dyDescent="0.25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1873</v>
      </c>
      <c r="K20476" s="27">
        <f t="shared" si="1922"/>
        <v>0</v>
      </c>
      <c r="L20476" s="27">
        <f t="shared" si="1923"/>
        <v>0</v>
      </c>
    </row>
    <row r="20477" spans="1:12" x14ac:dyDescent="0.25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1874</v>
      </c>
      <c r="K20477" s="27">
        <f t="shared" si="1922"/>
        <v>0</v>
      </c>
      <c r="L20477" s="27">
        <f t="shared" si="1923"/>
        <v>0</v>
      </c>
    </row>
    <row r="20478" spans="1:12" x14ac:dyDescent="0.25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1875</v>
      </c>
      <c r="K20478" s="27">
        <f t="shared" si="1922"/>
        <v>0</v>
      </c>
      <c r="L20478" s="27">
        <f t="shared" si="1923"/>
        <v>0</v>
      </c>
    </row>
    <row r="20479" spans="1:12" x14ac:dyDescent="0.25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1876</v>
      </c>
      <c r="K20479" s="27">
        <f t="shared" si="1922"/>
        <v>0</v>
      </c>
      <c r="L20479" s="27">
        <f t="shared" si="1923"/>
        <v>0</v>
      </c>
    </row>
    <row r="20480" spans="1:12" x14ac:dyDescent="0.25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1877</v>
      </c>
      <c r="K20480" s="27">
        <f t="shared" si="1922"/>
        <v>0</v>
      </c>
      <c r="L20480" s="27">
        <f t="shared" si="1923"/>
        <v>0</v>
      </c>
    </row>
    <row r="20481" spans="1:12" x14ac:dyDescent="0.25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1878</v>
      </c>
      <c r="K20481" s="27">
        <f t="shared" si="1922"/>
        <v>0</v>
      </c>
      <c r="L20481" s="27">
        <f t="shared" si="1923"/>
        <v>0</v>
      </c>
    </row>
    <row r="20482" spans="1:12" x14ac:dyDescent="0.25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1879</v>
      </c>
      <c r="K20482" s="27">
        <f t="shared" si="1922"/>
        <v>0</v>
      </c>
      <c r="L20482" s="27">
        <f t="shared" si="1923"/>
        <v>0</v>
      </c>
    </row>
    <row r="20483" spans="1:12" x14ac:dyDescent="0.25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1880</v>
      </c>
      <c r="K20483" s="27">
        <f t="shared" si="1922"/>
        <v>0</v>
      </c>
      <c r="L20483" s="27">
        <f t="shared" si="1923"/>
        <v>0</v>
      </c>
    </row>
    <row r="20484" spans="1:12" x14ac:dyDescent="0.25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188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25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1882</v>
      </c>
      <c r="K20485" s="27">
        <f t="shared" si="1928"/>
        <v>0</v>
      </c>
      <c r="L20485" s="27">
        <f t="shared" si="1929"/>
        <v>0</v>
      </c>
    </row>
    <row r="20486" spans="1:12" x14ac:dyDescent="0.25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1883</v>
      </c>
      <c r="K20486" s="27">
        <f t="shared" si="1928"/>
        <v>0</v>
      </c>
      <c r="L20486" s="27">
        <f t="shared" si="1929"/>
        <v>0</v>
      </c>
    </row>
    <row r="20487" spans="1:12" x14ac:dyDescent="0.25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1884</v>
      </c>
      <c r="K20487" s="27">
        <f t="shared" si="1928"/>
        <v>0</v>
      </c>
      <c r="L20487" s="27">
        <f t="shared" si="1929"/>
        <v>0</v>
      </c>
    </row>
    <row r="20488" spans="1:12" x14ac:dyDescent="0.25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1885</v>
      </c>
      <c r="K20488" s="27">
        <f t="shared" si="1928"/>
        <v>0</v>
      </c>
      <c r="L20488" s="27">
        <f t="shared" si="1929"/>
        <v>0</v>
      </c>
    </row>
    <row r="20489" spans="1:12" x14ac:dyDescent="0.25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1886</v>
      </c>
      <c r="K20489" s="27">
        <f t="shared" si="1928"/>
        <v>0</v>
      </c>
      <c r="L20489" s="27">
        <f t="shared" si="1929"/>
        <v>0</v>
      </c>
    </row>
    <row r="20490" spans="1:12" x14ac:dyDescent="0.25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1887</v>
      </c>
      <c r="K20490" s="27">
        <f t="shared" si="1928"/>
        <v>0</v>
      </c>
      <c r="L20490" s="27">
        <f t="shared" si="1929"/>
        <v>0</v>
      </c>
    </row>
    <row r="20491" spans="1:12" x14ac:dyDescent="0.25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1888</v>
      </c>
      <c r="K20491" s="27">
        <f t="shared" si="1928"/>
        <v>0</v>
      </c>
      <c r="L20491" s="27">
        <f t="shared" si="1929"/>
        <v>0</v>
      </c>
    </row>
    <row r="20492" spans="1:12" x14ac:dyDescent="0.25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1889</v>
      </c>
      <c r="K20492" s="27">
        <f t="shared" si="1928"/>
        <v>0</v>
      </c>
      <c r="L20492" s="27">
        <f t="shared" si="1929"/>
        <v>0</v>
      </c>
    </row>
    <row r="20493" spans="1:12" x14ac:dyDescent="0.25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1890</v>
      </c>
      <c r="K20493" s="27">
        <f t="shared" si="1928"/>
        <v>0</v>
      </c>
      <c r="L20493" s="27">
        <f t="shared" si="1929"/>
        <v>0</v>
      </c>
    </row>
    <row r="20494" spans="1:12" x14ac:dyDescent="0.25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1891</v>
      </c>
      <c r="K20494" s="27">
        <f t="shared" si="1928"/>
        <v>0</v>
      </c>
      <c r="L20494" s="27">
        <f t="shared" si="1929"/>
        <v>0</v>
      </c>
    </row>
    <row r="20495" spans="1:12" x14ac:dyDescent="0.25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1892</v>
      </c>
      <c r="K20495" s="27">
        <f t="shared" si="1928"/>
        <v>0</v>
      </c>
      <c r="L20495" s="27">
        <f t="shared" si="1929"/>
        <v>0</v>
      </c>
    </row>
    <row r="20496" spans="1:12" x14ac:dyDescent="0.25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1893</v>
      </c>
      <c r="K20496" s="27">
        <f t="shared" si="1928"/>
        <v>0</v>
      </c>
      <c r="L20496" s="27">
        <f t="shared" si="1929"/>
        <v>0</v>
      </c>
    </row>
    <row r="20497" spans="1:12" x14ac:dyDescent="0.25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1894</v>
      </c>
      <c r="K20497" s="27">
        <f t="shared" si="1928"/>
        <v>0</v>
      </c>
      <c r="L20497" s="27">
        <f t="shared" si="1929"/>
        <v>0</v>
      </c>
    </row>
    <row r="20498" spans="1:12" x14ac:dyDescent="0.25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1895</v>
      </c>
      <c r="K20498" s="27">
        <f t="shared" si="1928"/>
        <v>0</v>
      </c>
      <c r="L20498" s="27">
        <f t="shared" si="1929"/>
        <v>0</v>
      </c>
    </row>
    <row r="20499" spans="1:12" x14ac:dyDescent="0.25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1896</v>
      </c>
      <c r="K20499" s="27">
        <f t="shared" si="1928"/>
        <v>0</v>
      </c>
      <c r="L20499" s="27">
        <f t="shared" si="1929"/>
        <v>0</v>
      </c>
    </row>
    <row r="20500" spans="1:12" x14ac:dyDescent="0.25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1897</v>
      </c>
      <c r="K20500" s="27">
        <f t="shared" si="1928"/>
        <v>0</v>
      </c>
      <c r="L20500" s="27">
        <f t="shared" si="1929"/>
        <v>0</v>
      </c>
    </row>
    <row r="20501" spans="1:12" x14ac:dyDescent="0.25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1898</v>
      </c>
      <c r="K20501" s="27">
        <f t="shared" si="1928"/>
        <v>0</v>
      </c>
      <c r="L20501" s="27">
        <f t="shared" si="1929"/>
        <v>0</v>
      </c>
    </row>
    <row r="20502" spans="1:12" x14ac:dyDescent="0.25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1899</v>
      </c>
      <c r="K20502" s="27">
        <f t="shared" si="1928"/>
        <v>0</v>
      </c>
      <c r="L20502" s="27">
        <f t="shared" si="1929"/>
        <v>0</v>
      </c>
    </row>
    <row r="20503" spans="1:12" x14ac:dyDescent="0.25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1900</v>
      </c>
      <c r="K20503" s="27">
        <f t="shared" si="1928"/>
        <v>0</v>
      </c>
      <c r="L20503" s="27">
        <f t="shared" si="1929"/>
        <v>0</v>
      </c>
    </row>
    <row r="20504" spans="1:12" x14ac:dyDescent="0.25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1901</v>
      </c>
      <c r="K20504" s="27">
        <f t="shared" si="1928"/>
        <v>0</v>
      </c>
      <c r="L20504" s="27">
        <f t="shared" si="1929"/>
        <v>0</v>
      </c>
    </row>
    <row r="20505" spans="1:12" x14ac:dyDescent="0.25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1902</v>
      </c>
      <c r="K20505" s="27">
        <f t="shared" si="1928"/>
        <v>0</v>
      </c>
      <c r="L20505" s="27">
        <f t="shared" si="1929"/>
        <v>0</v>
      </c>
    </row>
    <row r="20506" spans="1:12" x14ac:dyDescent="0.25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1903</v>
      </c>
      <c r="K20506" s="27">
        <f t="shared" si="1928"/>
        <v>0</v>
      </c>
      <c r="L20506" s="27">
        <f t="shared" si="1929"/>
        <v>0</v>
      </c>
    </row>
    <row r="20507" spans="1:12" x14ac:dyDescent="0.25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1904</v>
      </c>
      <c r="K20507" s="27">
        <f t="shared" si="1928"/>
        <v>0</v>
      </c>
      <c r="L20507" s="27">
        <f t="shared" si="1929"/>
        <v>0</v>
      </c>
    </row>
    <row r="20508" spans="1:12" x14ac:dyDescent="0.25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1905</v>
      </c>
      <c r="K20508" s="27">
        <f t="shared" si="1928"/>
        <v>0</v>
      </c>
      <c r="L20508" s="27">
        <f t="shared" si="1929"/>
        <v>0</v>
      </c>
    </row>
    <row r="20509" spans="1:12" x14ac:dyDescent="0.25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1906</v>
      </c>
      <c r="K20509" s="27">
        <f t="shared" si="1928"/>
        <v>0</v>
      </c>
      <c r="L20509" s="27">
        <f t="shared" si="1929"/>
        <v>0</v>
      </c>
    </row>
    <row r="20510" spans="1:12" x14ac:dyDescent="0.25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1907</v>
      </c>
      <c r="K20510" s="27">
        <f t="shared" si="1928"/>
        <v>0</v>
      </c>
      <c r="L20510" s="27">
        <f t="shared" si="1929"/>
        <v>0</v>
      </c>
    </row>
    <row r="20511" spans="1:12" x14ac:dyDescent="0.25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1908</v>
      </c>
      <c r="K20511" s="27">
        <f t="shared" si="1928"/>
        <v>0</v>
      </c>
      <c r="L20511" s="27">
        <f t="shared" si="1929"/>
        <v>0</v>
      </c>
    </row>
    <row r="20512" spans="1:12" x14ac:dyDescent="0.25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1909</v>
      </c>
      <c r="K20512" s="27">
        <f t="shared" si="1928"/>
        <v>0</v>
      </c>
      <c r="L20512" s="27">
        <f t="shared" si="1929"/>
        <v>0</v>
      </c>
    </row>
    <row r="20513" spans="1:12" x14ac:dyDescent="0.25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1910</v>
      </c>
      <c r="K20513" s="27">
        <f t="shared" si="1928"/>
        <v>0</v>
      </c>
      <c r="L20513" s="27">
        <f t="shared" si="1929"/>
        <v>0</v>
      </c>
    </row>
    <row r="20514" spans="1:12" x14ac:dyDescent="0.25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1911</v>
      </c>
      <c r="K20514" s="27">
        <f t="shared" si="1928"/>
        <v>0</v>
      </c>
      <c r="L20514" s="27">
        <f t="shared" si="1929"/>
        <v>0</v>
      </c>
    </row>
    <row r="20515" spans="1:12" x14ac:dyDescent="0.25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1912</v>
      </c>
      <c r="K20515" s="27">
        <f t="shared" si="1928"/>
        <v>0</v>
      </c>
      <c r="L20515" s="27">
        <f t="shared" si="1929"/>
        <v>0</v>
      </c>
    </row>
    <row r="20516" spans="1:12" x14ac:dyDescent="0.25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1913</v>
      </c>
      <c r="K20516" s="27">
        <f t="shared" si="1928"/>
        <v>0</v>
      </c>
      <c r="L20516" s="27">
        <f t="shared" si="1929"/>
        <v>0</v>
      </c>
    </row>
    <row r="20517" spans="1:12" x14ac:dyDescent="0.25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1914</v>
      </c>
      <c r="K20517" s="27">
        <f t="shared" si="1928"/>
        <v>0</v>
      </c>
      <c r="L20517" s="27">
        <f t="shared" si="1929"/>
        <v>0</v>
      </c>
    </row>
    <row r="20518" spans="1:12" x14ac:dyDescent="0.25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1915</v>
      </c>
      <c r="K20518" s="27">
        <f t="shared" si="1928"/>
        <v>0</v>
      </c>
      <c r="L20518" s="27">
        <f t="shared" si="1929"/>
        <v>0</v>
      </c>
    </row>
    <row r="20519" spans="1:12" x14ac:dyDescent="0.25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1916</v>
      </c>
      <c r="K20519" s="27">
        <f t="shared" si="1928"/>
        <v>0</v>
      </c>
      <c r="L20519" s="27">
        <f t="shared" si="1929"/>
        <v>0</v>
      </c>
    </row>
    <row r="20520" spans="1:12" x14ac:dyDescent="0.25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1917</v>
      </c>
      <c r="K20520" s="27">
        <f t="shared" si="1928"/>
        <v>0</v>
      </c>
      <c r="L20520" s="27">
        <f t="shared" si="1929"/>
        <v>0</v>
      </c>
    </row>
    <row r="20521" spans="1:12" x14ac:dyDescent="0.25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1918</v>
      </c>
      <c r="K20521" s="27">
        <f t="shared" si="1928"/>
        <v>0</v>
      </c>
      <c r="L20521" s="27">
        <f t="shared" si="1929"/>
        <v>0</v>
      </c>
    </row>
    <row r="20522" spans="1:12" x14ac:dyDescent="0.25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1919</v>
      </c>
      <c r="K20522" s="27">
        <f t="shared" si="1928"/>
        <v>0</v>
      </c>
      <c r="L20522" s="27">
        <f t="shared" si="1929"/>
        <v>0</v>
      </c>
    </row>
    <row r="20523" spans="1:12" x14ac:dyDescent="0.25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1920</v>
      </c>
      <c r="K20523" s="27">
        <f t="shared" si="1928"/>
        <v>0</v>
      </c>
      <c r="L20523" s="27">
        <f t="shared" si="1929"/>
        <v>0</v>
      </c>
    </row>
    <row r="20524" spans="1:12" x14ac:dyDescent="0.25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1921</v>
      </c>
      <c r="K20524" s="27">
        <f t="shared" si="1928"/>
        <v>0</v>
      </c>
      <c r="L20524" s="27">
        <f t="shared" si="1929"/>
        <v>0</v>
      </c>
    </row>
    <row r="20525" spans="1:12" x14ac:dyDescent="0.25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1922</v>
      </c>
      <c r="K20525" s="27">
        <f t="shared" si="1928"/>
        <v>0</v>
      </c>
      <c r="L20525" s="27">
        <f t="shared" si="1929"/>
        <v>0</v>
      </c>
    </row>
    <row r="20526" spans="1:12" x14ac:dyDescent="0.25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1923</v>
      </c>
      <c r="K20526" s="27">
        <f t="shared" si="1928"/>
        <v>0</v>
      </c>
      <c r="L20526" s="27">
        <f t="shared" si="1929"/>
        <v>0</v>
      </c>
    </row>
    <row r="20527" spans="1:12" x14ac:dyDescent="0.25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1924</v>
      </c>
      <c r="K20527" s="27">
        <f t="shared" si="1928"/>
        <v>0</v>
      </c>
      <c r="L20527" s="27">
        <f t="shared" si="1929"/>
        <v>0</v>
      </c>
    </row>
    <row r="20528" spans="1:12" x14ac:dyDescent="0.25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1925</v>
      </c>
      <c r="K20528" s="27">
        <f t="shared" si="1928"/>
        <v>0</v>
      </c>
      <c r="L20528" s="27">
        <f t="shared" si="1929"/>
        <v>0</v>
      </c>
    </row>
    <row r="20529" spans="1:12" x14ac:dyDescent="0.25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1926</v>
      </c>
      <c r="K20529" s="27">
        <f t="shared" si="1928"/>
        <v>0</v>
      </c>
      <c r="L20529" s="27">
        <f t="shared" si="1929"/>
        <v>0</v>
      </c>
    </row>
    <row r="20530" spans="1:12" x14ac:dyDescent="0.25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1927</v>
      </c>
      <c r="K20530" s="27">
        <f t="shared" si="1928"/>
        <v>0</v>
      </c>
      <c r="L20530" s="27">
        <f t="shared" si="1929"/>
        <v>0</v>
      </c>
    </row>
    <row r="20531" spans="1:12" x14ac:dyDescent="0.25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1928</v>
      </c>
      <c r="K20531" s="27">
        <f t="shared" si="1928"/>
        <v>0</v>
      </c>
      <c r="L20531" s="27">
        <f t="shared" si="1929"/>
        <v>0</v>
      </c>
    </row>
    <row r="20532" spans="1:12" x14ac:dyDescent="0.25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1929</v>
      </c>
      <c r="K20532" s="27">
        <f t="shared" si="1928"/>
        <v>0</v>
      </c>
      <c r="L20532" s="27">
        <f t="shared" si="1929"/>
        <v>0</v>
      </c>
    </row>
    <row r="20533" spans="1:12" x14ac:dyDescent="0.25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1930</v>
      </c>
      <c r="K20533" s="27">
        <f t="shared" si="1928"/>
        <v>0</v>
      </c>
      <c r="L20533" s="27">
        <f t="shared" si="1929"/>
        <v>0</v>
      </c>
    </row>
    <row r="20534" spans="1:12" x14ac:dyDescent="0.25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1931</v>
      </c>
      <c r="K20534" s="27">
        <f t="shared" si="1928"/>
        <v>0</v>
      </c>
      <c r="L20534" s="27">
        <f t="shared" si="1929"/>
        <v>0</v>
      </c>
    </row>
    <row r="20535" spans="1:12" x14ac:dyDescent="0.25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1932</v>
      </c>
      <c r="K20535" s="27">
        <f t="shared" si="1928"/>
        <v>0</v>
      </c>
      <c r="L20535" s="27">
        <f t="shared" si="1929"/>
        <v>0</v>
      </c>
    </row>
    <row r="20536" spans="1:12" x14ac:dyDescent="0.25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1933</v>
      </c>
      <c r="K20536" s="27">
        <f t="shared" si="1928"/>
        <v>0</v>
      </c>
      <c r="L20536" s="27">
        <f t="shared" si="1929"/>
        <v>0</v>
      </c>
    </row>
    <row r="20537" spans="1:12" x14ac:dyDescent="0.25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1934</v>
      </c>
      <c r="K20537" s="27">
        <f t="shared" si="1928"/>
        <v>0</v>
      </c>
      <c r="L20537" s="27">
        <f t="shared" si="1929"/>
        <v>0</v>
      </c>
    </row>
    <row r="20538" spans="1:12" x14ac:dyDescent="0.25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1935</v>
      </c>
      <c r="K20538" s="27">
        <f t="shared" si="1928"/>
        <v>0</v>
      </c>
      <c r="L20538" s="27">
        <f t="shared" si="1929"/>
        <v>0</v>
      </c>
    </row>
    <row r="20539" spans="1:12" x14ac:dyDescent="0.25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1936</v>
      </c>
      <c r="K20539" s="27">
        <f t="shared" si="1928"/>
        <v>0</v>
      </c>
      <c r="L20539" s="27">
        <f t="shared" si="1929"/>
        <v>0</v>
      </c>
    </row>
    <row r="20540" spans="1:12" x14ac:dyDescent="0.25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1937</v>
      </c>
      <c r="K20540" s="27">
        <f t="shared" si="1928"/>
        <v>0</v>
      </c>
      <c r="L20540" s="27">
        <f t="shared" si="1929"/>
        <v>0</v>
      </c>
    </row>
    <row r="20541" spans="1:12" x14ac:dyDescent="0.25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1938</v>
      </c>
      <c r="K20541" s="27">
        <f t="shared" si="1928"/>
        <v>0</v>
      </c>
      <c r="L20541" s="27">
        <f t="shared" si="1929"/>
        <v>0</v>
      </c>
    </row>
    <row r="20542" spans="1:12" x14ac:dyDescent="0.25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1939</v>
      </c>
      <c r="K20542" s="27">
        <f t="shared" si="1928"/>
        <v>0</v>
      </c>
      <c r="L20542" s="27">
        <f t="shared" si="1929"/>
        <v>0</v>
      </c>
    </row>
    <row r="20543" spans="1:12" x14ac:dyDescent="0.25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1940</v>
      </c>
      <c r="K20543" s="27">
        <f t="shared" si="1928"/>
        <v>0</v>
      </c>
      <c r="L20543" s="27">
        <f t="shared" si="1929"/>
        <v>0</v>
      </c>
    </row>
    <row r="20544" spans="1:12" x14ac:dyDescent="0.25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1941</v>
      </c>
      <c r="K20544" s="27">
        <f t="shared" si="1928"/>
        <v>0</v>
      </c>
      <c r="L20544" s="27">
        <f t="shared" si="1929"/>
        <v>0</v>
      </c>
    </row>
    <row r="20545" spans="1:12" x14ac:dyDescent="0.25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1942</v>
      </c>
      <c r="K20545" s="27">
        <f t="shared" si="1928"/>
        <v>0</v>
      </c>
      <c r="L20545" s="27">
        <f t="shared" si="1929"/>
        <v>0</v>
      </c>
    </row>
    <row r="20546" spans="1:12" x14ac:dyDescent="0.25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1943</v>
      </c>
      <c r="K20546" s="27">
        <f t="shared" si="1928"/>
        <v>0</v>
      </c>
      <c r="L20546" s="27">
        <f t="shared" si="1929"/>
        <v>0</v>
      </c>
    </row>
    <row r="20547" spans="1:12" x14ac:dyDescent="0.25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1944</v>
      </c>
      <c r="K20547" s="27">
        <f t="shared" si="1928"/>
        <v>0</v>
      </c>
      <c r="L20547" s="27">
        <f t="shared" si="1929"/>
        <v>0</v>
      </c>
    </row>
    <row r="20548" spans="1:12" x14ac:dyDescent="0.25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194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25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1946</v>
      </c>
      <c r="K20549" s="27">
        <f t="shared" si="1934"/>
        <v>0</v>
      </c>
      <c r="L20549" s="27">
        <f t="shared" si="1935"/>
        <v>0</v>
      </c>
    </row>
    <row r="20550" spans="1:12" x14ac:dyDescent="0.25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1947</v>
      </c>
      <c r="K20550" s="27">
        <f t="shared" si="1934"/>
        <v>0</v>
      </c>
      <c r="L20550" s="27">
        <f t="shared" si="1935"/>
        <v>0</v>
      </c>
    </row>
    <row r="20551" spans="1:12" x14ac:dyDescent="0.25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1948</v>
      </c>
      <c r="K20551" s="27">
        <f t="shared" si="1934"/>
        <v>0</v>
      </c>
      <c r="L20551" s="27">
        <f t="shared" si="1935"/>
        <v>0</v>
      </c>
    </row>
    <row r="20552" spans="1:12" x14ac:dyDescent="0.25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1949</v>
      </c>
      <c r="K20552" s="27">
        <f t="shared" si="1934"/>
        <v>0</v>
      </c>
      <c r="L20552" s="27">
        <f t="shared" si="1935"/>
        <v>0</v>
      </c>
    </row>
    <row r="20553" spans="1:12" x14ac:dyDescent="0.25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1950</v>
      </c>
      <c r="K20553" s="27">
        <f t="shared" si="1934"/>
        <v>0</v>
      </c>
      <c r="L20553" s="27">
        <f t="shared" si="1935"/>
        <v>0</v>
      </c>
    </row>
    <row r="20554" spans="1:12" x14ac:dyDescent="0.25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1951</v>
      </c>
      <c r="K20554" s="27">
        <f t="shared" si="1934"/>
        <v>0</v>
      </c>
      <c r="L20554" s="27">
        <f t="shared" si="1935"/>
        <v>0</v>
      </c>
    </row>
    <row r="20555" spans="1:12" x14ac:dyDescent="0.25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1952</v>
      </c>
      <c r="K20555" s="27">
        <f t="shared" si="1934"/>
        <v>0</v>
      </c>
      <c r="L20555" s="27">
        <f t="shared" si="1935"/>
        <v>0</v>
      </c>
    </row>
    <row r="20556" spans="1:12" x14ac:dyDescent="0.25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1953</v>
      </c>
      <c r="K20556" s="27">
        <f t="shared" si="1934"/>
        <v>0</v>
      </c>
      <c r="L20556" s="27">
        <f t="shared" si="1935"/>
        <v>0</v>
      </c>
    </row>
    <row r="20557" spans="1:12" x14ac:dyDescent="0.25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1954</v>
      </c>
      <c r="K20557" s="27">
        <f t="shared" si="1934"/>
        <v>0</v>
      </c>
      <c r="L20557" s="27">
        <f t="shared" si="1935"/>
        <v>0</v>
      </c>
    </row>
    <row r="20558" spans="1:12" x14ac:dyDescent="0.25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1955</v>
      </c>
      <c r="K20558" s="27">
        <f t="shared" si="1934"/>
        <v>0</v>
      </c>
      <c r="L20558" s="27">
        <f t="shared" si="1935"/>
        <v>0</v>
      </c>
    </row>
    <row r="20559" spans="1:12" x14ac:dyDescent="0.25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1956</v>
      </c>
      <c r="K20559" s="27">
        <f t="shared" si="1934"/>
        <v>0</v>
      </c>
      <c r="L20559" s="27">
        <f t="shared" si="1935"/>
        <v>0</v>
      </c>
    </row>
    <row r="20560" spans="1:12" x14ac:dyDescent="0.25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1957</v>
      </c>
      <c r="K20560" s="27">
        <f t="shared" si="1934"/>
        <v>0</v>
      </c>
      <c r="L20560" s="27">
        <f t="shared" si="1935"/>
        <v>0</v>
      </c>
    </row>
    <row r="20561" spans="1:12" x14ac:dyDescent="0.25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1958</v>
      </c>
      <c r="K20561" s="27">
        <f t="shared" si="1934"/>
        <v>0</v>
      </c>
      <c r="L20561" s="27">
        <f t="shared" si="1935"/>
        <v>0</v>
      </c>
    </row>
    <row r="20562" spans="1:12" x14ac:dyDescent="0.25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1959</v>
      </c>
      <c r="K20562" s="27">
        <f t="shared" si="1934"/>
        <v>0</v>
      </c>
      <c r="L20562" s="27">
        <f t="shared" si="1935"/>
        <v>0</v>
      </c>
    </row>
    <row r="20563" spans="1:12" x14ac:dyDescent="0.25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1960</v>
      </c>
      <c r="K20563" s="27">
        <f t="shared" si="1934"/>
        <v>0</v>
      </c>
      <c r="L20563" s="27">
        <f t="shared" si="1935"/>
        <v>0</v>
      </c>
    </row>
    <row r="20564" spans="1:12" x14ac:dyDescent="0.25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1961</v>
      </c>
      <c r="K20564" s="27">
        <f t="shared" si="1934"/>
        <v>0</v>
      </c>
      <c r="L20564" s="27">
        <f t="shared" si="1935"/>
        <v>0</v>
      </c>
    </row>
    <row r="20565" spans="1:12" x14ac:dyDescent="0.25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1962</v>
      </c>
      <c r="K20565" s="27">
        <f t="shared" si="1934"/>
        <v>0</v>
      </c>
      <c r="L20565" s="27">
        <f t="shared" si="1935"/>
        <v>0</v>
      </c>
    </row>
    <row r="20566" spans="1:12" x14ac:dyDescent="0.25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1963</v>
      </c>
      <c r="K20566" s="27">
        <f t="shared" si="1934"/>
        <v>0</v>
      </c>
      <c r="L20566" s="27">
        <f t="shared" si="1935"/>
        <v>0</v>
      </c>
    </row>
    <row r="20567" spans="1:12" x14ac:dyDescent="0.25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1964</v>
      </c>
      <c r="K20567" s="27">
        <f t="shared" si="1934"/>
        <v>0</v>
      </c>
      <c r="L20567" s="27">
        <f t="shared" si="1935"/>
        <v>0</v>
      </c>
    </row>
    <row r="20568" spans="1:12" x14ac:dyDescent="0.25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1965</v>
      </c>
      <c r="K20568" s="27">
        <f t="shared" si="1934"/>
        <v>0</v>
      </c>
      <c r="L20568" s="27">
        <f t="shared" si="1935"/>
        <v>0</v>
      </c>
    </row>
    <row r="20569" spans="1:12" x14ac:dyDescent="0.25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1966</v>
      </c>
      <c r="K20569" s="27">
        <f t="shared" si="1934"/>
        <v>0</v>
      </c>
      <c r="L20569" s="27">
        <f t="shared" si="1935"/>
        <v>0</v>
      </c>
    </row>
    <row r="20570" spans="1:12" x14ac:dyDescent="0.25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1967</v>
      </c>
      <c r="K20570" s="27">
        <f t="shared" si="1934"/>
        <v>0</v>
      </c>
      <c r="L20570" s="27">
        <f t="shared" si="1935"/>
        <v>0</v>
      </c>
    </row>
    <row r="20571" spans="1:12" x14ac:dyDescent="0.25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1968</v>
      </c>
      <c r="K20571" s="27">
        <f t="shared" si="1934"/>
        <v>0</v>
      </c>
      <c r="L20571" s="27">
        <f t="shared" si="1935"/>
        <v>0</v>
      </c>
    </row>
    <row r="20572" spans="1:12" x14ac:dyDescent="0.25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1969</v>
      </c>
      <c r="K20572" s="27">
        <f t="shared" si="1934"/>
        <v>0</v>
      </c>
      <c r="L20572" s="27">
        <f t="shared" si="1935"/>
        <v>0</v>
      </c>
    </row>
    <row r="20573" spans="1:12" x14ac:dyDescent="0.25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1970</v>
      </c>
      <c r="K20573" s="27">
        <f t="shared" si="1934"/>
        <v>0</v>
      </c>
      <c r="L20573" s="27">
        <f t="shared" si="1935"/>
        <v>0</v>
      </c>
    </row>
    <row r="20574" spans="1:12" x14ac:dyDescent="0.25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1971</v>
      </c>
      <c r="K20574" s="27">
        <f t="shared" si="1934"/>
        <v>0</v>
      </c>
      <c r="L20574" s="27">
        <f t="shared" si="1935"/>
        <v>0</v>
      </c>
    </row>
    <row r="20575" spans="1:12" x14ac:dyDescent="0.25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1972</v>
      </c>
      <c r="K20575" s="27">
        <f t="shared" si="1934"/>
        <v>0</v>
      </c>
      <c r="L20575" s="27">
        <f t="shared" si="1935"/>
        <v>0</v>
      </c>
    </row>
    <row r="20576" spans="1:12" x14ac:dyDescent="0.25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1973</v>
      </c>
      <c r="K20576" s="27">
        <f t="shared" si="1934"/>
        <v>0</v>
      </c>
      <c r="L20576" s="27">
        <f t="shared" si="1935"/>
        <v>0</v>
      </c>
    </row>
    <row r="20577" spans="1:12" x14ac:dyDescent="0.25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1974</v>
      </c>
      <c r="K20577" s="27">
        <f t="shared" si="1934"/>
        <v>0</v>
      </c>
      <c r="L20577" s="27">
        <f t="shared" si="1935"/>
        <v>0</v>
      </c>
    </row>
    <row r="20578" spans="1:12" x14ac:dyDescent="0.25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1975</v>
      </c>
      <c r="K20578" s="27">
        <f t="shared" si="1934"/>
        <v>0</v>
      </c>
      <c r="L20578" s="27">
        <f t="shared" si="1935"/>
        <v>0</v>
      </c>
    </row>
    <row r="20579" spans="1:12" x14ac:dyDescent="0.25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1976</v>
      </c>
      <c r="K20579" s="27">
        <f t="shared" si="1934"/>
        <v>0</v>
      </c>
      <c r="L20579" s="27">
        <f t="shared" si="1935"/>
        <v>0</v>
      </c>
    </row>
    <row r="20580" spans="1:12" x14ac:dyDescent="0.25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1977</v>
      </c>
      <c r="K20580" s="27">
        <f t="shared" si="1934"/>
        <v>0</v>
      </c>
      <c r="L20580" s="27">
        <f t="shared" si="1935"/>
        <v>0</v>
      </c>
    </row>
    <row r="20581" spans="1:12" x14ac:dyDescent="0.25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1978</v>
      </c>
      <c r="K20581" s="27">
        <f t="shared" si="1934"/>
        <v>0</v>
      </c>
      <c r="L20581" s="27">
        <f t="shared" si="1935"/>
        <v>0</v>
      </c>
    </row>
    <row r="20582" spans="1:12" x14ac:dyDescent="0.25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1979</v>
      </c>
      <c r="K20582" s="27">
        <f t="shared" si="1934"/>
        <v>0</v>
      </c>
      <c r="L20582" s="27">
        <f t="shared" si="1935"/>
        <v>0</v>
      </c>
    </row>
    <row r="20583" spans="1:12" x14ac:dyDescent="0.25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1980</v>
      </c>
      <c r="K20583" s="27">
        <f t="shared" si="1934"/>
        <v>0</v>
      </c>
      <c r="L20583" s="27">
        <f t="shared" si="1935"/>
        <v>0</v>
      </c>
    </row>
    <row r="20584" spans="1:12" x14ac:dyDescent="0.25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1981</v>
      </c>
      <c r="K20584" s="27">
        <f t="shared" si="1934"/>
        <v>0</v>
      </c>
      <c r="L20584" s="27">
        <f t="shared" si="1935"/>
        <v>0</v>
      </c>
    </row>
    <row r="20585" spans="1:12" x14ac:dyDescent="0.25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1982</v>
      </c>
      <c r="K20585" s="27">
        <f t="shared" si="1934"/>
        <v>0</v>
      </c>
      <c r="L20585" s="27">
        <f t="shared" si="1935"/>
        <v>0</v>
      </c>
    </row>
    <row r="20586" spans="1:12" x14ac:dyDescent="0.25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1983</v>
      </c>
      <c r="K20586" s="27">
        <f t="shared" si="1934"/>
        <v>0</v>
      </c>
      <c r="L20586" s="27">
        <f t="shared" si="1935"/>
        <v>0</v>
      </c>
    </row>
    <row r="20587" spans="1:12" x14ac:dyDescent="0.25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1984</v>
      </c>
      <c r="K20587" s="27">
        <f t="shared" si="1934"/>
        <v>0</v>
      </c>
      <c r="L20587" s="27">
        <f t="shared" si="1935"/>
        <v>0</v>
      </c>
    </row>
    <row r="20588" spans="1:12" x14ac:dyDescent="0.25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1985</v>
      </c>
      <c r="K20588" s="27">
        <f t="shared" si="1934"/>
        <v>0</v>
      </c>
      <c r="L20588" s="27">
        <f t="shared" si="1935"/>
        <v>0</v>
      </c>
    </row>
    <row r="20589" spans="1:12" x14ac:dyDescent="0.25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1986</v>
      </c>
      <c r="K20589" s="27">
        <f t="shared" si="1934"/>
        <v>0</v>
      </c>
      <c r="L20589" s="27">
        <f t="shared" si="1935"/>
        <v>0</v>
      </c>
    </row>
    <row r="20590" spans="1:12" x14ac:dyDescent="0.25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1987</v>
      </c>
      <c r="K20590" s="27">
        <f t="shared" si="1934"/>
        <v>0</v>
      </c>
      <c r="L20590" s="27">
        <f t="shared" si="1935"/>
        <v>0</v>
      </c>
    </row>
    <row r="20591" spans="1:12" x14ac:dyDescent="0.25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1988</v>
      </c>
      <c r="K20591" s="27">
        <f t="shared" si="1934"/>
        <v>0</v>
      </c>
      <c r="L20591" s="27">
        <f t="shared" si="1935"/>
        <v>0</v>
      </c>
    </row>
    <row r="20592" spans="1:12" x14ac:dyDescent="0.25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1989</v>
      </c>
      <c r="K20592" s="27">
        <f t="shared" si="1934"/>
        <v>0</v>
      </c>
      <c r="L20592" s="27">
        <f t="shared" si="1935"/>
        <v>0</v>
      </c>
    </row>
    <row r="20593" spans="1:12" x14ac:dyDescent="0.25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1990</v>
      </c>
      <c r="K20593" s="27">
        <f t="shared" si="1934"/>
        <v>0</v>
      </c>
      <c r="L20593" s="27">
        <f t="shared" si="1935"/>
        <v>0</v>
      </c>
    </row>
    <row r="20594" spans="1:12" x14ac:dyDescent="0.25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1991</v>
      </c>
      <c r="K20594" s="27">
        <f t="shared" si="1934"/>
        <v>0</v>
      </c>
      <c r="L20594" s="27">
        <f t="shared" si="1935"/>
        <v>0</v>
      </c>
    </row>
    <row r="20595" spans="1:12" x14ac:dyDescent="0.25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1992</v>
      </c>
      <c r="K20595" s="27">
        <f t="shared" si="1934"/>
        <v>0</v>
      </c>
      <c r="L20595" s="27">
        <f t="shared" si="1935"/>
        <v>0</v>
      </c>
    </row>
    <row r="20596" spans="1:12" x14ac:dyDescent="0.25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1993</v>
      </c>
      <c r="K20596" s="27">
        <f t="shared" si="1934"/>
        <v>0</v>
      </c>
      <c r="L20596" s="27">
        <f t="shared" si="1935"/>
        <v>0</v>
      </c>
    </row>
    <row r="20597" spans="1:12" x14ac:dyDescent="0.25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1994</v>
      </c>
      <c r="K20597" s="27">
        <f t="shared" si="1934"/>
        <v>0</v>
      </c>
      <c r="L20597" s="27">
        <f t="shared" si="1935"/>
        <v>0</v>
      </c>
    </row>
    <row r="20598" spans="1:12" x14ac:dyDescent="0.25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1995</v>
      </c>
      <c r="K20598" s="27">
        <f t="shared" si="1934"/>
        <v>0</v>
      </c>
      <c r="L20598" s="27">
        <f t="shared" si="1935"/>
        <v>0</v>
      </c>
    </row>
    <row r="20599" spans="1:12" x14ac:dyDescent="0.25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1996</v>
      </c>
      <c r="K20599" s="27">
        <f t="shared" si="1934"/>
        <v>0</v>
      </c>
      <c r="L20599" s="27">
        <f t="shared" si="1935"/>
        <v>0</v>
      </c>
    </row>
    <row r="20600" spans="1:12" x14ac:dyDescent="0.25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1997</v>
      </c>
      <c r="K20600" s="27">
        <f t="shared" si="1934"/>
        <v>0</v>
      </c>
      <c r="L20600" s="27">
        <f t="shared" si="1935"/>
        <v>0</v>
      </c>
    </row>
    <row r="20601" spans="1:12" x14ac:dyDescent="0.25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1998</v>
      </c>
      <c r="K20601" s="27">
        <f t="shared" si="1934"/>
        <v>0</v>
      </c>
      <c r="L20601" s="27">
        <f t="shared" si="1935"/>
        <v>0</v>
      </c>
    </row>
    <row r="20602" spans="1:12" x14ac:dyDescent="0.25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1999</v>
      </c>
      <c r="K20602" s="27">
        <f t="shared" si="1934"/>
        <v>0</v>
      </c>
      <c r="L20602" s="27">
        <f t="shared" si="1935"/>
        <v>0</v>
      </c>
    </row>
    <row r="20603" spans="1:12" x14ac:dyDescent="0.25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2000</v>
      </c>
      <c r="K20603" s="27">
        <f t="shared" si="1934"/>
        <v>0</v>
      </c>
      <c r="L20603" s="27">
        <f t="shared" si="1935"/>
        <v>0</v>
      </c>
    </row>
    <row r="20604" spans="1:12" x14ac:dyDescent="0.25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2001</v>
      </c>
      <c r="K20604" s="27">
        <f t="shared" si="1934"/>
        <v>0</v>
      </c>
      <c r="L20604" s="27">
        <f t="shared" si="1935"/>
        <v>0</v>
      </c>
    </row>
    <row r="20605" spans="1:12" x14ac:dyDescent="0.25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2002</v>
      </c>
      <c r="K20605" s="27">
        <f t="shared" si="1934"/>
        <v>0</v>
      </c>
      <c r="L20605" s="27">
        <f t="shared" si="1935"/>
        <v>0</v>
      </c>
    </row>
    <row r="20606" spans="1:12" x14ac:dyDescent="0.25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2003</v>
      </c>
      <c r="K20606" s="27">
        <f t="shared" si="1934"/>
        <v>0</v>
      </c>
      <c r="L20606" s="27">
        <f t="shared" si="1935"/>
        <v>0</v>
      </c>
    </row>
    <row r="20607" spans="1:12" x14ac:dyDescent="0.25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2004</v>
      </c>
      <c r="K20607" s="27">
        <f t="shared" si="1934"/>
        <v>0</v>
      </c>
      <c r="L20607" s="27">
        <f t="shared" si="1935"/>
        <v>0</v>
      </c>
    </row>
    <row r="20608" spans="1:12" x14ac:dyDescent="0.25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2005</v>
      </c>
      <c r="K20608" s="27">
        <f t="shared" si="1934"/>
        <v>0</v>
      </c>
      <c r="L20608" s="27">
        <f t="shared" si="1935"/>
        <v>0</v>
      </c>
    </row>
    <row r="20609" spans="1:12" x14ac:dyDescent="0.25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2006</v>
      </c>
      <c r="K20609" s="27">
        <f t="shared" si="1934"/>
        <v>0</v>
      </c>
      <c r="L20609" s="27">
        <f t="shared" si="1935"/>
        <v>0</v>
      </c>
    </row>
    <row r="20610" spans="1:12" x14ac:dyDescent="0.25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2007</v>
      </c>
      <c r="K20610" s="27">
        <f t="shared" si="1934"/>
        <v>0</v>
      </c>
      <c r="L20610" s="27">
        <f t="shared" si="1935"/>
        <v>0</v>
      </c>
    </row>
    <row r="20611" spans="1:12" x14ac:dyDescent="0.25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2008</v>
      </c>
      <c r="K20611" s="27">
        <f t="shared" si="1934"/>
        <v>0</v>
      </c>
      <c r="L20611" s="27">
        <f t="shared" si="1935"/>
        <v>0</v>
      </c>
    </row>
    <row r="20612" spans="1:12" x14ac:dyDescent="0.25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200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25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2010</v>
      </c>
      <c r="K20613" s="27">
        <f t="shared" si="1940"/>
        <v>0</v>
      </c>
      <c r="L20613" s="27">
        <f t="shared" si="1941"/>
        <v>0</v>
      </c>
    </row>
    <row r="20614" spans="1:12" x14ac:dyDescent="0.25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2011</v>
      </c>
      <c r="K20614" s="27">
        <f t="shared" si="1940"/>
        <v>0</v>
      </c>
      <c r="L20614" s="27">
        <f t="shared" si="1941"/>
        <v>0</v>
      </c>
    </row>
    <row r="20615" spans="1:12" x14ac:dyDescent="0.25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2012</v>
      </c>
      <c r="K20615" s="27">
        <f t="shared" si="1940"/>
        <v>0</v>
      </c>
      <c r="L20615" s="27">
        <f t="shared" si="1941"/>
        <v>0</v>
      </c>
    </row>
    <row r="20616" spans="1:12" x14ac:dyDescent="0.25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2013</v>
      </c>
      <c r="K20616" s="27">
        <f t="shared" si="1940"/>
        <v>0</v>
      </c>
      <c r="L20616" s="27">
        <f t="shared" si="1941"/>
        <v>0</v>
      </c>
    </row>
    <row r="20617" spans="1:12" x14ac:dyDescent="0.25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2014</v>
      </c>
      <c r="K20617" s="27">
        <f t="shared" si="1940"/>
        <v>0</v>
      </c>
      <c r="L20617" s="27">
        <f t="shared" si="1941"/>
        <v>0</v>
      </c>
    </row>
    <row r="20618" spans="1:12" x14ac:dyDescent="0.25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2015</v>
      </c>
      <c r="K20618" s="27">
        <f t="shared" si="1940"/>
        <v>0</v>
      </c>
      <c r="L20618" s="27">
        <f t="shared" si="1941"/>
        <v>0</v>
      </c>
    </row>
    <row r="20619" spans="1:12" x14ac:dyDescent="0.25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2016</v>
      </c>
      <c r="K20619" s="27">
        <f t="shared" si="1940"/>
        <v>0</v>
      </c>
      <c r="L20619" s="27">
        <f t="shared" si="1941"/>
        <v>0</v>
      </c>
    </row>
    <row r="20620" spans="1:12" x14ac:dyDescent="0.25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2017</v>
      </c>
      <c r="K20620" s="27">
        <f t="shared" si="1940"/>
        <v>0</v>
      </c>
      <c r="L20620" s="27">
        <f t="shared" si="1941"/>
        <v>0</v>
      </c>
    </row>
    <row r="20621" spans="1:12" x14ac:dyDescent="0.25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2018</v>
      </c>
      <c r="K20621" s="27">
        <f t="shared" si="1940"/>
        <v>0</v>
      </c>
      <c r="L20621" s="27">
        <f t="shared" si="1941"/>
        <v>0</v>
      </c>
    </row>
    <row r="20622" spans="1:12" x14ac:dyDescent="0.25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2019</v>
      </c>
      <c r="K20622" s="27">
        <f t="shared" si="1940"/>
        <v>0</v>
      </c>
      <c r="L20622" s="27">
        <f t="shared" si="1941"/>
        <v>0</v>
      </c>
    </row>
    <row r="20623" spans="1:12" x14ac:dyDescent="0.25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2020</v>
      </c>
      <c r="K20623" s="27">
        <f t="shared" si="1940"/>
        <v>0</v>
      </c>
      <c r="L20623" s="27">
        <f t="shared" si="1941"/>
        <v>0</v>
      </c>
    </row>
    <row r="20624" spans="1:12" x14ac:dyDescent="0.25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2021</v>
      </c>
      <c r="K20624" s="27">
        <f t="shared" si="1940"/>
        <v>0</v>
      </c>
      <c r="L20624" s="27">
        <f t="shared" si="1941"/>
        <v>0</v>
      </c>
    </row>
    <row r="20625" spans="1:12" x14ac:dyDescent="0.25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2022</v>
      </c>
      <c r="K20625" s="27">
        <f t="shared" si="1940"/>
        <v>0</v>
      </c>
      <c r="L20625" s="27">
        <f t="shared" si="1941"/>
        <v>0</v>
      </c>
    </row>
    <row r="20626" spans="1:12" x14ac:dyDescent="0.25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2023</v>
      </c>
      <c r="K20626" s="27">
        <f t="shared" si="1940"/>
        <v>0</v>
      </c>
      <c r="L20626" s="27">
        <f t="shared" si="1941"/>
        <v>0</v>
      </c>
    </row>
    <row r="20627" spans="1:12" x14ac:dyDescent="0.25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2024</v>
      </c>
      <c r="K20627" s="27">
        <f t="shared" si="1940"/>
        <v>0</v>
      </c>
      <c r="L20627" s="27">
        <f t="shared" si="1941"/>
        <v>0</v>
      </c>
    </row>
    <row r="20628" spans="1:12" x14ac:dyDescent="0.25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2025</v>
      </c>
      <c r="K20628" s="27">
        <f t="shared" si="1940"/>
        <v>0</v>
      </c>
      <c r="L20628" s="27">
        <f t="shared" si="1941"/>
        <v>0</v>
      </c>
    </row>
    <row r="20629" spans="1:12" x14ac:dyDescent="0.25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2026</v>
      </c>
      <c r="K20629" s="27">
        <f t="shared" si="1940"/>
        <v>0</v>
      </c>
      <c r="L20629" s="27">
        <f t="shared" si="1941"/>
        <v>0</v>
      </c>
    </row>
    <row r="20630" spans="1:12" x14ac:dyDescent="0.25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2027</v>
      </c>
      <c r="K20630" s="27">
        <f t="shared" si="1940"/>
        <v>0</v>
      </c>
      <c r="L20630" s="27">
        <f t="shared" si="1941"/>
        <v>0</v>
      </c>
    </row>
    <row r="20631" spans="1:12" x14ac:dyDescent="0.25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2028</v>
      </c>
      <c r="K20631" s="27">
        <f t="shared" si="1940"/>
        <v>0</v>
      </c>
      <c r="L20631" s="27">
        <f t="shared" si="1941"/>
        <v>0</v>
      </c>
    </row>
    <row r="20632" spans="1:12" x14ac:dyDescent="0.25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2029</v>
      </c>
      <c r="K20632" s="27">
        <f t="shared" si="1940"/>
        <v>0</v>
      </c>
      <c r="L20632" s="27">
        <f t="shared" si="1941"/>
        <v>0</v>
      </c>
    </row>
    <row r="20633" spans="1:12" x14ac:dyDescent="0.25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2030</v>
      </c>
      <c r="K20633" s="27">
        <f t="shared" si="1940"/>
        <v>0</v>
      </c>
      <c r="L20633" s="27">
        <f t="shared" si="1941"/>
        <v>0</v>
      </c>
    </row>
    <row r="20634" spans="1:12" x14ac:dyDescent="0.25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2031</v>
      </c>
      <c r="K20634" s="27">
        <f t="shared" si="1940"/>
        <v>0</v>
      </c>
      <c r="L20634" s="27">
        <f t="shared" si="1941"/>
        <v>0</v>
      </c>
    </row>
    <row r="20635" spans="1:12" x14ac:dyDescent="0.25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2032</v>
      </c>
      <c r="K20635" s="27">
        <f t="shared" si="1940"/>
        <v>0</v>
      </c>
      <c r="L20635" s="27">
        <f t="shared" si="1941"/>
        <v>0</v>
      </c>
    </row>
    <row r="20636" spans="1:12" x14ac:dyDescent="0.25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2033</v>
      </c>
      <c r="K20636" s="27">
        <f t="shared" si="1940"/>
        <v>0</v>
      </c>
      <c r="L20636" s="27">
        <f t="shared" si="1941"/>
        <v>0</v>
      </c>
    </row>
    <row r="20637" spans="1:12" x14ac:dyDescent="0.25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2034</v>
      </c>
      <c r="K20637" s="27">
        <f t="shared" si="1940"/>
        <v>0</v>
      </c>
      <c r="L20637" s="27">
        <f t="shared" si="1941"/>
        <v>0</v>
      </c>
    </row>
    <row r="20638" spans="1:12" x14ac:dyDescent="0.25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2035</v>
      </c>
      <c r="K20638" s="27">
        <f t="shared" si="1940"/>
        <v>0</v>
      </c>
      <c r="L20638" s="27">
        <f t="shared" si="1941"/>
        <v>0</v>
      </c>
    </row>
    <row r="20639" spans="1:12" x14ac:dyDescent="0.25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2036</v>
      </c>
      <c r="K20639" s="27">
        <f t="shared" si="1940"/>
        <v>0</v>
      </c>
      <c r="L20639" s="27">
        <f t="shared" si="1941"/>
        <v>0</v>
      </c>
    </row>
    <row r="20640" spans="1:12" x14ac:dyDescent="0.25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2037</v>
      </c>
      <c r="K20640" s="27">
        <f t="shared" si="1940"/>
        <v>0</v>
      </c>
      <c r="L20640" s="27">
        <f t="shared" si="1941"/>
        <v>0</v>
      </c>
    </row>
    <row r="20641" spans="1:12" x14ac:dyDescent="0.25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2038</v>
      </c>
      <c r="K20641" s="27">
        <f t="shared" si="1940"/>
        <v>0</v>
      </c>
      <c r="L20641" s="27">
        <f t="shared" si="1941"/>
        <v>0</v>
      </c>
    </row>
    <row r="20642" spans="1:12" x14ac:dyDescent="0.25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2039</v>
      </c>
      <c r="K20642" s="27">
        <f t="shared" si="1940"/>
        <v>0</v>
      </c>
      <c r="L20642" s="27">
        <f t="shared" si="1941"/>
        <v>0</v>
      </c>
    </row>
    <row r="20643" spans="1:12" x14ac:dyDescent="0.25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2040</v>
      </c>
      <c r="K20643" s="27">
        <f t="shared" si="1940"/>
        <v>0</v>
      </c>
      <c r="L20643" s="27">
        <f t="shared" si="1941"/>
        <v>0</v>
      </c>
    </row>
    <row r="20644" spans="1:12" x14ac:dyDescent="0.25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2041</v>
      </c>
      <c r="K20644" s="27">
        <f t="shared" si="1940"/>
        <v>0</v>
      </c>
      <c r="L20644" s="27">
        <f t="shared" si="1941"/>
        <v>0</v>
      </c>
    </row>
    <row r="20645" spans="1:12" x14ac:dyDescent="0.25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2042</v>
      </c>
      <c r="K20645" s="27">
        <f t="shared" si="1940"/>
        <v>0</v>
      </c>
      <c r="L20645" s="27">
        <f t="shared" si="1941"/>
        <v>0</v>
      </c>
    </row>
    <row r="20646" spans="1:12" x14ac:dyDescent="0.25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2043</v>
      </c>
      <c r="K20646" s="27">
        <f t="shared" si="1940"/>
        <v>0</v>
      </c>
      <c r="L20646" s="27">
        <f t="shared" si="1941"/>
        <v>0</v>
      </c>
    </row>
    <row r="20647" spans="1:12" x14ac:dyDescent="0.25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2044</v>
      </c>
      <c r="K20647" s="27">
        <f t="shared" si="1940"/>
        <v>0</v>
      </c>
      <c r="L20647" s="27">
        <f t="shared" si="1941"/>
        <v>0</v>
      </c>
    </row>
    <row r="20648" spans="1:12" x14ac:dyDescent="0.25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2045</v>
      </c>
      <c r="K20648" s="27">
        <f t="shared" si="1940"/>
        <v>0</v>
      </c>
      <c r="L20648" s="27">
        <f t="shared" si="1941"/>
        <v>0</v>
      </c>
    </row>
    <row r="20649" spans="1:12" x14ac:dyDescent="0.25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2046</v>
      </c>
      <c r="K20649" s="27">
        <f t="shared" si="1940"/>
        <v>0</v>
      </c>
      <c r="L20649" s="27">
        <f t="shared" si="1941"/>
        <v>0</v>
      </c>
    </row>
    <row r="20650" spans="1:12" x14ac:dyDescent="0.25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2047</v>
      </c>
      <c r="K20650" s="27">
        <f t="shared" si="1940"/>
        <v>0</v>
      </c>
      <c r="L20650" s="27">
        <f t="shared" si="1941"/>
        <v>0</v>
      </c>
    </row>
    <row r="20651" spans="1:12" x14ac:dyDescent="0.25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2048</v>
      </c>
      <c r="K20651" s="27">
        <f t="shared" si="1940"/>
        <v>0</v>
      </c>
      <c r="L20651" s="27">
        <f t="shared" si="1941"/>
        <v>0</v>
      </c>
    </row>
    <row r="20652" spans="1:12" x14ac:dyDescent="0.25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2049</v>
      </c>
      <c r="K20652" s="27">
        <f t="shared" si="1940"/>
        <v>0</v>
      </c>
      <c r="L20652" s="27">
        <f t="shared" si="1941"/>
        <v>0</v>
      </c>
    </row>
    <row r="20653" spans="1:12" x14ac:dyDescent="0.25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2050</v>
      </c>
      <c r="K20653" s="27">
        <f t="shared" si="1940"/>
        <v>0</v>
      </c>
      <c r="L20653" s="27">
        <f t="shared" si="1941"/>
        <v>0</v>
      </c>
    </row>
    <row r="20654" spans="1:12" x14ac:dyDescent="0.25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2051</v>
      </c>
      <c r="K20654" s="27">
        <f t="shared" si="1940"/>
        <v>0</v>
      </c>
      <c r="L20654" s="27">
        <f t="shared" si="1941"/>
        <v>0</v>
      </c>
    </row>
    <row r="20655" spans="1:12" x14ac:dyDescent="0.25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2052</v>
      </c>
      <c r="K20655" s="27">
        <f t="shared" si="1940"/>
        <v>0</v>
      </c>
      <c r="L20655" s="27">
        <f t="shared" si="1941"/>
        <v>0</v>
      </c>
    </row>
    <row r="20656" spans="1:12" x14ac:dyDescent="0.25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2053</v>
      </c>
      <c r="K20656" s="27">
        <f t="shared" si="1940"/>
        <v>0</v>
      </c>
      <c r="L20656" s="27">
        <f t="shared" si="1941"/>
        <v>0</v>
      </c>
    </row>
    <row r="20657" spans="1:12" x14ac:dyDescent="0.25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2054</v>
      </c>
      <c r="K20657" s="27">
        <f t="shared" si="1940"/>
        <v>0</v>
      </c>
      <c r="L20657" s="27">
        <f t="shared" si="1941"/>
        <v>0</v>
      </c>
    </row>
    <row r="20658" spans="1:12" x14ac:dyDescent="0.25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2055</v>
      </c>
      <c r="K20658" s="27">
        <f t="shared" si="1940"/>
        <v>0</v>
      </c>
      <c r="L20658" s="27">
        <f t="shared" si="1941"/>
        <v>0</v>
      </c>
    </row>
    <row r="20659" spans="1:12" x14ac:dyDescent="0.25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2056</v>
      </c>
      <c r="K20659" s="27">
        <f t="shared" si="1940"/>
        <v>0</v>
      </c>
      <c r="L20659" s="27">
        <f t="shared" si="1941"/>
        <v>0</v>
      </c>
    </row>
    <row r="20660" spans="1:12" x14ac:dyDescent="0.25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2057</v>
      </c>
      <c r="K20660" s="27">
        <f t="shared" si="1940"/>
        <v>0</v>
      </c>
      <c r="L20660" s="27">
        <f t="shared" si="1941"/>
        <v>0</v>
      </c>
    </row>
    <row r="20661" spans="1:12" x14ac:dyDescent="0.25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2058</v>
      </c>
      <c r="K20661" s="27">
        <f t="shared" si="1940"/>
        <v>0</v>
      </c>
      <c r="L20661" s="27">
        <f t="shared" si="1941"/>
        <v>0</v>
      </c>
    </row>
    <row r="20662" spans="1:12" x14ac:dyDescent="0.25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2059</v>
      </c>
      <c r="K20662" s="27">
        <f t="shared" si="1940"/>
        <v>0</v>
      </c>
      <c r="L20662" s="27">
        <f t="shared" si="1941"/>
        <v>0</v>
      </c>
    </row>
    <row r="20663" spans="1:12" x14ac:dyDescent="0.25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2060</v>
      </c>
      <c r="K20663" s="27">
        <f t="shared" si="1940"/>
        <v>0</v>
      </c>
      <c r="L20663" s="27">
        <f t="shared" si="1941"/>
        <v>0</v>
      </c>
    </row>
    <row r="20664" spans="1:12" x14ac:dyDescent="0.25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2061</v>
      </c>
      <c r="K20664" s="27">
        <f t="shared" si="1940"/>
        <v>0</v>
      </c>
      <c r="L20664" s="27">
        <f t="shared" si="1941"/>
        <v>0</v>
      </c>
    </row>
    <row r="20665" spans="1:12" x14ac:dyDescent="0.25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2062</v>
      </c>
      <c r="K20665" s="27">
        <f t="shared" si="1940"/>
        <v>0</v>
      </c>
      <c r="L20665" s="27">
        <f t="shared" si="1941"/>
        <v>0</v>
      </c>
    </row>
    <row r="20666" spans="1:12" x14ac:dyDescent="0.25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2063</v>
      </c>
      <c r="K20666" s="27">
        <f t="shared" si="1940"/>
        <v>0</v>
      </c>
      <c r="L20666" s="27">
        <f t="shared" si="1941"/>
        <v>0</v>
      </c>
    </row>
    <row r="20667" spans="1:12" x14ac:dyDescent="0.25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2064</v>
      </c>
      <c r="K20667" s="27">
        <f t="shared" si="1940"/>
        <v>0</v>
      </c>
      <c r="L20667" s="27">
        <f t="shared" si="1941"/>
        <v>0</v>
      </c>
    </row>
    <row r="20668" spans="1:12" x14ac:dyDescent="0.25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2065</v>
      </c>
      <c r="K20668" s="27">
        <f t="shared" si="1940"/>
        <v>0</v>
      </c>
      <c r="L20668" s="27">
        <f t="shared" si="1941"/>
        <v>0</v>
      </c>
    </row>
    <row r="20669" spans="1:12" x14ac:dyDescent="0.25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2066</v>
      </c>
      <c r="K20669" s="27">
        <f t="shared" si="1940"/>
        <v>0</v>
      </c>
      <c r="L20669" s="27">
        <f t="shared" si="1941"/>
        <v>0</v>
      </c>
    </row>
    <row r="20670" spans="1:12" x14ac:dyDescent="0.25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2067</v>
      </c>
      <c r="K20670" s="27">
        <f t="shared" si="1940"/>
        <v>0</v>
      </c>
      <c r="L20670" s="27">
        <f t="shared" si="1941"/>
        <v>0</v>
      </c>
    </row>
    <row r="20671" spans="1:12" x14ac:dyDescent="0.25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2068</v>
      </c>
      <c r="K20671" s="27">
        <f t="shared" si="1940"/>
        <v>0</v>
      </c>
      <c r="L20671" s="27">
        <f t="shared" si="1941"/>
        <v>0</v>
      </c>
    </row>
    <row r="20672" spans="1:12" x14ac:dyDescent="0.25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2069</v>
      </c>
      <c r="K20672" s="27">
        <f t="shared" si="1940"/>
        <v>0</v>
      </c>
      <c r="L20672" s="27">
        <f t="shared" si="1941"/>
        <v>0</v>
      </c>
    </row>
    <row r="20673" spans="1:12" x14ac:dyDescent="0.25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2070</v>
      </c>
      <c r="K20673" s="27">
        <f t="shared" si="1940"/>
        <v>0</v>
      </c>
      <c r="L20673" s="27">
        <f t="shared" si="1941"/>
        <v>0</v>
      </c>
    </row>
    <row r="20674" spans="1:12" x14ac:dyDescent="0.25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2071</v>
      </c>
      <c r="K20674" s="27">
        <f t="shared" si="1940"/>
        <v>0</v>
      </c>
      <c r="L20674" s="27">
        <f t="shared" si="1941"/>
        <v>0</v>
      </c>
    </row>
    <row r="20675" spans="1:12" x14ac:dyDescent="0.25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2072</v>
      </c>
      <c r="K20675" s="27">
        <f t="shared" si="1940"/>
        <v>0</v>
      </c>
      <c r="L20675" s="27">
        <f t="shared" si="1941"/>
        <v>0</v>
      </c>
    </row>
    <row r="20676" spans="1:12" x14ac:dyDescent="0.25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207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25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2074</v>
      </c>
      <c r="K20677" s="27">
        <f t="shared" si="1946"/>
        <v>0</v>
      </c>
      <c r="L20677" s="27">
        <f t="shared" si="1947"/>
        <v>0</v>
      </c>
    </row>
    <row r="20678" spans="1:12" x14ac:dyDescent="0.25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2075</v>
      </c>
      <c r="K20678" s="27">
        <f t="shared" si="1946"/>
        <v>0</v>
      </c>
      <c r="L20678" s="27">
        <f t="shared" si="1947"/>
        <v>0</v>
      </c>
    </row>
    <row r="20679" spans="1:12" x14ac:dyDescent="0.25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2076</v>
      </c>
      <c r="K20679" s="27">
        <f t="shared" si="1946"/>
        <v>0</v>
      </c>
      <c r="L20679" s="27">
        <f t="shared" si="1947"/>
        <v>0</v>
      </c>
    </row>
    <row r="20680" spans="1:12" x14ac:dyDescent="0.25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2077</v>
      </c>
      <c r="K20680" s="27">
        <f t="shared" si="1946"/>
        <v>0</v>
      </c>
      <c r="L20680" s="27">
        <f t="shared" si="1947"/>
        <v>0</v>
      </c>
    </row>
    <row r="20681" spans="1:12" x14ac:dyDescent="0.25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2078</v>
      </c>
      <c r="K20681" s="27">
        <f t="shared" si="1946"/>
        <v>0</v>
      </c>
      <c r="L20681" s="27">
        <f t="shared" si="1947"/>
        <v>0</v>
      </c>
    </row>
    <row r="20682" spans="1:12" x14ac:dyDescent="0.25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2079</v>
      </c>
      <c r="K20682" s="27">
        <f t="shared" si="1946"/>
        <v>0</v>
      </c>
      <c r="L20682" s="27">
        <f t="shared" si="1947"/>
        <v>0</v>
      </c>
    </row>
    <row r="20683" spans="1:12" x14ac:dyDescent="0.25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2080</v>
      </c>
      <c r="K20683" s="27">
        <f t="shared" si="1946"/>
        <v>0</v>
      </c>
      <c r="L20683" s="27">
        <f t="shared" si="1947"/>
        <v>0</v>
      </c>
    </row>
    <row r="20684" spans="1:12" x14ac:dyDescent="0.25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2081</v>
      </c>
      <c r="K20684" s="27">
        <f t="shared" si="1946"/>
        <v>0</v>
      </c>
      <c r="L20684" s="27">
        <f t="shared" si="1947"/>
        <v>0</v>
      </c>
    </row>
    <row r="20685" spans="1:12" x14ac:dyDescent="0.25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2082</v>
      </c>
      <c r="K20685" s="27">
        <f t="shared" si="1946"/>
        <v>0</v>
      </c>
      <c r="L20685" s="27">
        <f t="shared" si="1947"/>
        <v>0</v>
      </c>
    </row>
    <row r="20686" spans="1:12" x14ac:dyDescent="0.25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2083</v>
      </c>
      <c r="K20686" s="27">
        <f t="shared" si="1946"/>
        <v>0</v>
      </c>
      <c r="L20686" s="27">
        <f t="shared" si="1947"/>
        <v>0</v>
      </c>
    </row>
    <row r="20687" spans="1:12" x14ac:dyDescent="0.25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2084</v>
      </c>
      <c r="K20687" s="27">
        <f t="shared" si="1946"/>
        <v>0</v>
      </c>
      <c r="L20687" s="27">
        <f t="shared" si="1947"/>
        <v>0</v>
      </c>
    </row>
    <row r="20688" spans="1:12" x14ac:dyDescent="0.25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2085</v>
      </c>
      <c r="K20688" s="27">
        <f t="shared" si="1946"/>
        <v>0</v>
      </c>
      <c r="L20688" s="27">
        <f t="shared" si="1947"/>
        <v>0</v>
      </c>
    </row>
    <row r="20689" spans="1:12" x14ac:dyDescent="0.25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2086</v>
      </c>
      <c r="K20689" s="27">
        <f t="shared" si="1946"/>
        <v>0</v>
      </c>
      <c r="L20689" s="27">
        <f t="shared" si="1947"/>
        <v>0</v>
      </c>
    </row>
    <row r="20690" spans="1:12" x14ac:dyDescent="0.25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2087</v>
      </c>
      <c r="K20690" s="27">
        <f t="shared" si="1946"/>
        <v>0</v>
      </c>
      <c r="L20690" s="27">
        <f t="shared" si="1947"/>
        <v>0</v>
      </c>
    </row>
    <row r="20691" spans="1:12" x14ac:dyDescent="0.25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2088</v>
      </c>
      <c r="K20691" s="27">
        <f t="shared" si="1946"/>
        <v>0</v>
      </c>
      <c r="L20691" s="27">
        <f t="shared" si="1947"/>
        <v>0</v>
      </c>
    </row>
    <row r="20692" spans="1:12" x14ac:dyDescent="0.25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2089</v>
      </c>
      <c r="K20692" s="27">
        <f t="shared" si="1946"/>
        <v>0</v>
      </c>
      <c r="L20692" s="27">
        <f t="shared" si="1947"/>
        <v>0</v>
      </c>
    </row>
    <row r="20693" spans="1:12" x14ac:dyDescent="0.25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2090</v>
      </c>
      <c r="K20693" s="27">
        <f t="shared" si="1946"/>
        <v>0</v>
      </c>
      <c r="L20693" s="27">
        <f t="shared" si="1947"/>
        <v>0</v>
      </c>
    </row>
    <row r="20694" spans="1:12" x14ac:dyDescent="0.25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2091</v>
      </c>
      <c r="K20694" s="27">
        <f t="shared" si="1946"/>
        <v>0</v>
      </c>
      <c r="L20694" s="27">
        <f t="shared" si="1947"/>
        <v>0</v>
      </c>
    </row>
    <row r="20695" spans="1:12" x14ac:dyDescent="0.25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2092</v>
      </c>
      <c r="K20695" s="27">
        <f t="shared" si="1946"/>
        <v>0</v>
      </c>
      <c r="L20695" s="27">
        <f t="shared" si="1947"/>
        <v>0</v>
      </c>
    </row>
    <row r="20696" spans="1:12" x14ac:dyDescent="0.25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2093</v>
      </c>
      <c r="K20696" s="27">
        <f t="shared" si="1946"/>
        <v>0</v>
      </c>
      <c r="L20696" s="27">
        <f t="shared" si="1947"/>
        <v>0</v>
      </c>
    </row>
    <row r="20697" spans="1:12" x14ac:dyDescent="0.25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2094</v>
      </c>
      <c r="K20697" s="27">
        <f t="shared" si="1946"/>
        <v>0</v>
      </c>
      <c r="L20697" s="27">
        <f t="shared" si="1947"/>
        <v>0</v>
      </c>
    </row>
    <row r="20698" spans="1:12" x14ac:dyDescent="0.25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2095</v>
      </c>
      <c r="K20698" s="27">
        <f t="shared" si="1946"/>
        <v>0</v>
      </c>
      <c r="L20698" s="27">
        <f t="shared" si="1947"/>
        <v>0</v>
      </c>
    </row>
    <row r="20699" spans="1:12" x14ac:dyDescent="0.25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2096</v>
      </c>
      <c r="K20699" s="27">
        <f t="shared" si="1946"/>
        <v>0</v>
      </c>
      <c r="L20699" s="27">
        <f t="shared" si="1947"/>
        <v>0</v>
      </c>
    </row>
    <row r="20700" spans="1:12" x14ac:dyDescent="0.25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2097</v>
      </c>
      <c r="K20700" s="27">
        <f t="shared" si="1946"/>
        <v>0</v>
      </c>
      <c r="L20700" s="27">
        <f t="shared" si="1947"/>
        <v>0</v>
      </c>
    </row>
    <row r="20701" spans="1:12" x14ac:dyDescent="0.25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2098</v>
      </c>
      <c r="K20701" s="27">
        <f t="shared" si="1946"/>
        <v>0</v>
      </c>
      <c r="L20701" s="27">
        <f t="shared" si="1947"/>
        <v>0</v>
      </c>
    </row>
    <row r="20702" spans="1:12" x14ac:dyDescent="0.25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2099</v>
      </c>
      <c r="K20702" s="27">
        <f t="shared" si="1946"/>
        <v>0</v>
      </c>
      <c r="L20702" s="27">
        <f t="shared" si="1947"/>
        <v>0</v>
      </c>
    </row>
    <row r="20703" spans="1:12" x14ac:dyDescent="0.25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2100</v>
      </c>
      <c r="K20703" s="27">
        <f t="shared" si="1946"/>
        <v>0</v>
      </c>
      <c r="L20703" s="27">
        <f t="shared" si="1947"/>
        <v>0</v>
      </c>
    </row>
    <row r="20704" spans="1:12" x14ac:dyDescent="0.25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2101</v>
      </c>
      <c r="K20704" s="27">
        <f t="shared" si="1946"/>
        <v>0</v>
      </c>
      <c r="L20704" s="27">
        <f t="shared" si="1947"/>
        <v>0</v>
      </c>
    </row>
    <row r="20705" spans="1:12" x14ac:dyDescent="0.25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2102</v>
      </c>
      <c r="K20705" s="27">
        <f t="shared" si="1946"/>
        <v>0</v>
      </c>
      <c r="L20705" s="27">
        <f t="shared" si="1947"/>
        <v>0</v>
      </c>
    </row>
    <row r="20706" spans="1:12" x14ac:dyDescent="0.25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2103</v>
      </c>
      <c r="K20706" s="27">
        <f t="shared" si="1946"/>
        <v>0</v>
      </c>
      <c r="L20706" s="27">
        <f t="shared" si="1947"/>
        <v>0</v>
      </c>
    </row>
    <row r="20707" spans="1:12" x14ac:dyDescent="0.25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2104</v>
      </c>
      <c r="K20707" s="27">
        <f t="shared" si="1946"/>
        <v>0</v>
      </c>
      <c r="L20707" s="27">
        <f t="shared" si="1947"/>
        <v>0</v>
      </c>
    </row>
    <row r="20708" spans="1:12" x14ac:dyDescent="0.25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2105</v>
      </c>
      <c r="K20708" s="27">
        <f t="shared" si="1946"/>
        <v>0</v>
      </c>
      <c r="L20708" s="27">
        <f t="shared" si="1947"/>
        <v>0</v>
      </c>
    </row>
    <row r="20709" spans="1:12" x14ac:dyDescent="0.25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2106</v>
      </c>
      <c r="K20709" s="27">
        <f t="shared" si="1946"/>
        <v>0</v>
      </c>
      <c r="L20709" s="27">
        <f t="shared" si="1947"/>
        <v>0</v>
      </c>
    </row>
    <row r="20710" spans="1:12" x14ac:dyDescent="0.25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2107</v>
      </c>
      <c r="K20710" s="27">
        <f t="shared" si="1946"/>
        <v>0</v>
      </c>
      <c r="L20710" s="27">
        <f t="shared" si="1947"/>
        <v>0</v>
      </c>
    </row>
    <row r="20711" spans="1:12" x14ac:dyDescent="0.25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2108</v>
      </c>
      <c r="K20711" s="27">
        <f t="shared" si="1946"/>
        <v>0</v>
      </c>
      <c r="L20711" s="27">
        <f t="shared" si="1947"/>
        <v>0</v>
      </c>
    </row>
    <row r="20712" spans="1:12" x14ac:dyDescent="0.25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2109</v>
      </c>
      <c r="K20712" s="27">
        <f t="shared" si="1946"/>
        <v>0</v>
      </c>
      <c r="L20712" s="27">
        <f t="shared" si="1947"/>
        <v>0</v>
      </c>
    </row>
    <row r="20713" spans="1:12" x14ac:dyDescent="0.25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2110</v>
      </c>
      <c r="K20713" s="27">
        <f t="shared" si="1946"/>
        <v>0</v>
      </c>
      <c r="L20713" s="27">
        <f t="shared" si="1947"/>
        <v>0</v>
      </c>
    </row>
    <row r="20714" spans="1:12" x14ac:dyDescent="0.25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2111</v>
      </c>
      <c r="K20714" s="27">
        <f t="shared" si="1946"/>
        <v>0</v>
      </c>
      <c r="L20714" s="27">
        <f t="shared" si="1947"/>
        <v>0</v>
      </c>
    </row>
    <row r="20715" spans="1:12" x14ac:dyDescent="0.25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2112</v>
      </c>
      <c r="K20715" s="27">
        <f t="shared" si="1946"/>
        <v>0</v>
      </c>
      <c r="L20715" s="27">
        <f t="shared" si="1947"/>
        <v>0</v>
      </c>
    </row>
    <row r="20716" spans="1:12" x14ac:dyDescent="0.25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2113</v>
      </c>
      <c r="K20716" s="27">
        <f t="shared" si="1946"/>
        <v>0</v>
      </c>
      <c r="L20716" s="27">
        <f t="shared" si="1947"/>
        <v>0</v>
      </c>
    </row>
    <row r="20717" spans="1:12" x14ac:dyDescent="0.25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2114</v>
      </c>
      <c r="K20717" s="27">
        <f t="shared" si="1946"/>
        <v>0</v>
      </c>
      <c r="L20717" s="27">
        <f t="shared" si="1947"/>
        <v>0</v>
      </c>
    </row>
    <row r="20718" spans="1:12" x14ac:dyDescent="0.25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2115</v>
      </c>
      <c r="K20718" s="27">
        <f t="shared" si="1946"/>
        <v>0</v>
      </c>
      <c r="L20718" s="27">
        <f t="shared" si="1947"/>
        <v>0</v>
      </c>
    </row>
    <row r="20719" spans="1:12" x14ac:dyDescent="0.25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2116</v>
      </c>
      <c r="K20719" s="27">
        <f t="shared" si="1946"/>
        <v>0</v>
      </c>
      <c r="L20719" s="27">
        <f t="shared" si="1947"/>
        <v>0</v>
      </c>
    </row>
    <row r="20720" spans="1:12" x14ac:dyDescent="0.25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2117</v>
      </c>
      <c r="K20720" s="27">
        <f t="shared" si="1946"/>
        <v>0</v>
      </c>
      <c r="L20720" s="27">
        <f t="shared" si="1947"/>
        <v>0</v>
      </c>
    </row>
    <row r="20721" spans="1:12" x14ac:dyDescent="0.25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2118</v>
      </c>
      <c r="K20721" s="27">
        <f t="shared" si="1946"/>
        <v>0</v>
      </c>
      <c r="L20721" s="27">
        <f t="shared" si="1947"/>
        <v>0</v>
      </c>
    </row>
    <row r="20722" spans="1:12" x14ac:dyDescent="0.25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2119</v>
      </c>
      <c r="K20722" s="27">
        <f t="shared" si="1946"/>
        <v>0</v>
      </c>
      <c r="L20722" s="27">
        <f t="shared" si="1947"/>
        <v>0</v>
      </c>
    </row>
    <row r="20723" spans="1:12" x14ac:dyDescent="0.25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2120</v>
      </c>
      <c r="K20723" s="27">
        <f t="shared" si="1946"/>
        <v>0</v>
      </c>
      <c r="L20723" s="27">
        <f t="shared" si="1947"/>
        <v>0</v>
      </c>
    </row>
    <row r="20724" spans="1:12" x14ac:dyDescent="0.25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2121</v>
      </c>
      <c r="K20724" s="27">
        <f t="shared" si="1946"/>
        <v>0</v>
      </c>
      <c r="L20724" s="27">
        <f t="shared" si="1947"/>
        <v>0</v>
      </c>
    </row>
    <row r="20725" spans="1:12" x14ac:dyDescent="0.25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2122</v>
      </c>
      <c r="K20725" s="27">
        <f t="shared" si="1946"/>
        <v>0</v>
      </c>
      <c r="L20725" s="27">
        <f t="shared" si="1947"/>
        <v>0</v>
      </c>
    </row>
    <row r="20726" spans="1:12" x14ac:dyDescent="0.25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2123</v>
      </c>
      <c r="K20726" s="27">
        <f t="shared" si="1946"/>
        <v>0</v>
      </c>
      <c r="L20726" s="27">
        <f t="shared" si="1947"/>
        <v>0</v>
      </c>
    </row>
    <row r="20727" spans="1:12" x14ac:dyDescent="0.25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2124</v>
      </c>
      <c r="K20727" s="27">
        <f t="shared" si="1946"/>
        <v>0</v>
      </c>
      <c r="L20727" s="27">
        <f t="shared" si="1947"/>
        <v>0</v>
      </c>
    </row>
    <row r="20728" spans="1:12" x14ac:dyDescent="0.25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2125</v>
      </c>
      <c r="K20728" s="27">
        <f t="shared" si="1946"/>
        <v>0</v>
      </c>
      <c r="L20728" s="27">
        <f t="shared" si="1947"/>
        <v>0</v>
      </c>
    </row>
    <row r="20729" spans="1:12" x14ac:dyDescent="0.25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2126</v>
      </c>
      <c r="K20729" s="27">
        <f t="shared" si="1946"/>
        <v>0</v>
      </c>
      <c r="L20729" s="27">
        <f t="shared" si="1947"/>
        <v>0</v>
      </c>
    </row>
    <row r="20730" spans="1:12" x14ac:dyDescent="0.25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2127</v>
      </c>
      <c r="K20730" s="27">
        <f t="shared" si="1946"/>
        <v>0</v>
      </c>
      <c r="L20730" s="27">
        <f t="shared" si="1947"/>
        <v>0</v>
      </c>
    </row>
    <row r="20731" spans="1:12" x14ac:dyDescent="0.25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2128</v>
      </c>
      <c r="K20731" s="27">
        <f t="shared" si="1946"/>
        <v>0</v>
      </c>
      <c r="L20731" s="27">
        <f t="shared" si="1947"/>
        <v>0</v>
      </c>
    </row>
    <row r="20732" spans="1:12" x14ac:dyDescent="0.25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2129</v>
      </c>
      <c r="K20732" s="27">
        <f t="shared" si="1946"/>
        <v>0</v>
      </c>
      <c r="L20732" s="27">
        <f t="shared" si="1947"/>
        <v>0</v>
      </c>
    </row>
    <row r="20733" spans="1:12" x14ac:dyDescent="0.25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2130</v>
      </c>
      <c r="K20733" s="27">
        <f t="shared" si="1946"/>
        <v>0</v>
      </c>
      <c r="L20733" s="27">
        <f t="shared" si="1947"/>
        <v>0</v>
      </c>
    </row>
    <row r="20734" spans="1:12" x14ac:dyDescent="0.25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2131</v>
      </c>
      <c r="K20734" s="27">
        <f t="shared" si="1946"/>
        <v>0</v>
      </c>
      <c r="L20734" s="27">
        <f t="shared" si="1947"/>
        <v>0</v>
      </c>
    </row>
    <row r="20735" spans="1:12" x14ac:dyDescent="0.25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2132</v>
      </c>
      <c r="K20735" s="27">
        <f t="shared" si="1946"/>
        <v>0</v>
      </c>
      <c r="L20735" s="27">
        <f t="shared" si="1947"/>
        <v>0</v>
      </c>
    </row>
    <row r="20736" spans="1:12" x14ac:dyDescent="0.25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2133</v>
      </c>
      <c r="K20736" s="27">
        <f t="shared" si="1946"/>
        <v>0</v>
      </c>
      <c r="L20736" s="27">
        <f t="shared" si="1947"/>
        <v>0</v>
      </c>
    </row>
    <row r="20737" spans="1:12" x14ac:dyDescent="0.25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2134</v>
      </c>
      <c r="K20737" s="27">
        <f t="shared" si="1946"/>
        <v>0</v>
      </c>
      <c r="L20737" s="27">
        <f t="shared" si="1947"/>
        <v>0</v>
      </c>
    </row>
    <row r="20738" spans="1:12" x14ac:dyDescent="0.25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2135</v>
      </c>
      <c r="K20738" s="27">
        <f t="shared" si="1946"/>
        <v>0</v>
      </c>
      <c r="L20738" s="27">
        <f t="shared" si="1947"/>
        <v>0</v>
      </c>
    </row>
    <row r="20739" spans="1:12" x14ac:dyDescent="0.25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2136</v>
      </c>
      <c r="K20739" s="27">
        <f t="shared" si="1946"/>
        <v>0</v>
      </c>
      <c r="L20739" s="27">
        <f t="shared" si="1947"/>
        <v>0</v>
      </c>
    </row>
    <row r="20740" spans="1:12" x14ac:dyDescent="0.25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213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25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2138</v>
      </c>
      <c r="K20741" s="27">
        <f t="shared" si="1952"/>
        <v>0</v>
      </c>
      <c r="L20741" s="27">
        <f t="shared" si="1953"/>
        <v>0</v>
      </c>
    </row>
    <row r="20742" spans="1:12" x14ac:dyDescent="0.25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2139</v>
      </c>
      <c r="K20742" s="27">
        <f t="shared" si="1952"/>
        <v>0</v>
      </c>
      <c r="L20742" s="27">
        <f t="shared" si="1953"/>
        <v>0</v>
      </c>
    </row>
    <row r="20743" spans="1:12" x14ac:dyDescent="0.25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2140</v>
      </c>
      <c r="K20743" s="27">
        <f t="shared" si="1952"/>
        <v>0</v>
      </c>
      <c r="L20743" s="27">
        <f t="shared" si="1953"/>
        <v>0</v>
      </c>
    </row>
    <row r="20744" spans="1:12" x14ac:dyDescent="0.25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2141</v>
      </c>
      <c r="K20744" s="27">
        <f t="shared" si="1952"/>
        <v>0</v>
      </c>
      <c r="L20744" s="27">
        <f t="shared" si="1953"/>
        <v>0</v>
      </c>
    </row>
    <row r="20745" spans="1:12" x14ac:dyDescent="0.25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2142</v>
      </c>
      <c r="K20745" s="27">
        <f t="shared" si="1952"/>
        <v>0</v>
      </c>
      <c r="L20745" s="27">
        <f t="shared" si="1953"/>
        <v>0</v>
      </c>
    </row>
    <row r="20746" spans="1:12" x14ac:dyDescent="0.25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2143</v>
      </c>
      <c r="K20746" s="27">
        <f t="shared" si="1952"/>
        <v>0</v>
      </c>
      <c r="L20746" s="27">
        <f t="shared" si="1953"/>
        <v>0</v>
      </c>
    </row>
    <row r="20747" spans="1:12" x14ac:dyDescent="0.25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2144</v>
      </c>
      <c r="K20747" s="27">
        <f t="shared" si="1952"/>
        <v>0</v>
      </c>
      <c r="L20747" s="27">
        <f t="shared" si="1953"/>
        <v>0</v>
      </c>
    </row>
    <row r="20748" spans="1:12" x14ac:dyDescent="0.25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2145</v>
      </c>
      <c r="K20748" s="27">
        <f t="shared" si="1952"/>
        <v>0</v>
      </c>
      <c r="L20748" s="27">
        <f t="shared" si="1953"/>
        <v>0</v>
      </c>
    </row>
    <row r="20749" spans="1:12" x14ac:dyDescent="0.25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2146</v>
      </c>
      <c r="K20749" s="27">
        <f t="shared" si="1952"/>
        <v>0</v>
      </c>
      <c r="L20749" s="27">
        <f t="shared" si="1953"/>
        <v>0</v>
      </c>
    </row>
    <row r="20750" spans="1:12" x14ac:dyDescent="0.25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2147</v>
      </c>
      <c r="K20750" s="27">
        <f t="shared" si="1952"/>
        <v>0</v>
      </c>
      <c r="L20750" s="27">
        <f t="shared" si="1953"/>
        <v>0</v>
      </c>
    </row>
    <row r="20751" spans="1:12" x14ac:dyDescent="0.25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2148</v>
      </c>
      <c r="K20751" s="27">
        <f t="shared" si="1952"/>
        <v>0</v>
      </c>
      <c r="L20751" s="27">
        <f t="shared" si="1953"/>
        <v>0</v>
      </c>
    </row>
    <row r="20752" spans="1:12" x14ac:dyDescent="0.25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2149</v>
      </c>
      <c r="K20752" s="27">
        <f t="shared" si="1952"/>
        <v>0</v>
      </c>
      <c r="L20752" s="27">
        <f t="shared" si="1953"/>
        <v>0</v>
      </c>
    </row>
    <row r="20753" spans="1:12" x14ac:dyDescent="0.25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2150</v>
      </c>
      <c r="K20753" s="27">
        <f t="shared" si="1952"/>
        <v>0</v>
      </c>
      <c r="L20753" s="27">
        <f t="shared" si="1953"/>
        <v>0</v>
      </c>
    </row>
    <row r="20754" spans="1:12" x14ac:dyDescent="0.25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2151</v>
      </c>
      <c r="K20754" s="27">
        <f t="shared" si="1952"/>
        <v>0</v>
      </c>
      <c r="L20754" s="27">
        <f t="shared" si="1953"/>
        <v>0</v>
      </c>
    </row>
    <row r="20755" spans="1:12" x14ac:dyDescent="0.25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2152</v>
      </c>
      <c r="K20755" s="27">
        <f t="shared" si="1952"/>
        <v>0</v>
      </c>
      <c r="L20755" s="27">
        <f t="shared" si="1953"/>
        <v>0</v>
      </c>
    </row>
    <row r="20756" spans="1:12" x14ac:dyDescent="0.25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2153</v>
      </c>
      <c r="K20756" s="27">
        <f t="shared" si="1952"/>
        <v>0</v>
      </c>
      <c r="L20756" s="27">
        <f t="shared" si="1953"/>
        <v>0</v>
      </c>
    </row>
    <row r="20757" spans="1:12" x14ac:dyDescent="0.25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2154</v>
      </c>
      <c r="K20757" s="27">
        <f t="shared" si="1952"/>
        <v>0</v>
      </c>
      <c r="L20757" s="27">
        <f t="shared" si="1953"/>
        <v>0</v>
      </c>
    </row>
    <row r="20758" spans="1:12" x14ac:dyDescent="0.25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2155</v>
      </c>
      <c r="K20758" s="27">
        <f t="shared" si="1952"/>
        <v>0</v>
      </c>
      <c r="L20758" s="27">
        <f t="shared" si="1953"/>
        <v>0</v>
      </c>
    </row>
    <row r="20759" spans="1:12" x14ac:dyDescent="0.25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2156</v>
      </c>
      <c r="K20759" s="27">
        <f t="shared" si="1952"/>
        <v>0</v>
      </c>
      <c r="L20759" s="27">
        <f t="shared" si="1953"/>
        <v>0</v>
      </c>
    </row>
    <row r="20760" spans="1:12" x14ac:dyDescent="0.25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2157</v>
      </c>
      <c r="K20760" s="27">
        <f t="shared" si="1952"/>
        <v>0</v>
      </c>
      <c r="L20760" s="27">
        <f t="shared" si="1953"/>
        <v>0</v>
      </c>
    </row>
    <row r="20761" spans="1:12" x14ac:dyDescent="0.25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2158</v>
      </c>
      <c r="K20761" s="27">
        <f t="shared" si="1952"/>
        <v>0</v>
      </c>
      <c r="L20761" s="27">
        <f t="shared" si="1953"/>
        <v>0</v>
      </c>
    </row>
    <row r="20762" spans="1:12" x14ac:dyDescent="0.25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2159</v>
      </c>
      <c r="K20762" s="27">
        <f t="shared" si="1952"/>
        <v>0</v>
      </c>
      <c r="L20762" s="27">
        <f t="shared" si="1953"/>
        <v>0</v>
      </c>
    </row>
    <row r="20763" spans="1:12" x14ac:dyDescent="0.25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2160</v>
      </c>
      <c r="K20763" s="27">
        <f t="shared" si="1952"/>
        <v>0</v>
      </c>
      <c r="L20763" s="27">
        <f t="shared" si="1953"/>
        <v>0</v>
      </c>
    </row>
    <row r="20764" spans="1:12" x14ac:dyDescent="0.25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2161</v>
      </c>
      <c r="K20764" s="27">
        <f t="shared" si="1952"/>
        <v>0</v>
      </c>
      <c r="L20764" s="27">
        <f t="shared" si="1953"/>
        <v>0</v>
      </c>
    </row>
    <row r="20765" spans="1:12" x14ac:dyDescent="0.25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2162</v>
      </c>
      <c r="K20765" s="27">
        <f t="shared" si="1952"/>
        <v>0</v>
      </c>
      <c r="L20765" s="27">
        <f t="shared" si="1953"/>
        <v>0</v>
      </c>
    </row>
    <row r="20766" spans="1:12" x14ac:dyDescent="0.25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2163</v>
      </c>
      <c r="K20766" s="27">
        <f t="shared" si="1952"/>
        <v>0</v>
      </c>
      <c r="L20766" s="27">
        <f t="shared" si="1953"/>
        <v>0</v>
      </c>
    </row>
    <row r="20767" spans="1:12" x14ac:dyDescent="0.25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2164</v>
      </c>
      <c r="K20767" s="27">
        <f t="shared" si="1952"/>
        <v>0</v>
      </c>
      <c r="L20767" s="27">
        <f t="shared" si="1953"/>
        <v>0</v>
      </c>
    </row>
    <row r="20768" spans="1:12" x14ac:dyDescent="0.25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2165</v>
      </c>
      <c r="K20768" s="27">
        <f t="shared" si="1952"/>
        <v>0</v>
      </c>
      <c r="L20768" s="27">
        <f t="shared" si="1953"/>
        <v>0</v>
      </c>
    </row>
    <row r="20769" spans="1:12" x14ac:dyDescent="0.25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2166</v>
      </c>
      <c r="K20769" s="27">
        <f t="shared" si="1952"/>
        <v>0</v>
      </c>
      <c r="L20769" s="27">
        <f t="shared" si="1953"/>
        <v>0</v>
      </c>
    </row>
    <row r="20770" spans="1:12" x14ac:dyDescent="0.25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2167</v>
      </c>
      <c r="K20770" s="27">
        <f t="shared" si="1952"/>
        <v>0</v>
      </c>
      <c r="L20770" s="27">
        <f t="shared" si="1953"/>
        <v>0</v>
      </c>
    </row>
    <row r="20771" spans="1:12" x14ac:dyDescent="0.25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2168</v>
      </c>
      <c r="K20771" s="27">
        <f t="shared" si="1952"/>
        <v>0</v>
      </c>
      <c r="L20771" s="27">
        <f t="shared" si="1953"/>
        <v>0</v>
      </c>
    </row>
    <row r="20772" spans="1:12" x14ac:dyDescent="0.25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2169</v>
      </c>
      <c r="K20772" s="27">
        <f t="shared" si="1952"/>
        <v>0</v>
      </c>
      <c r="L20772" s="27">
        <f t="shared" si="1953"/>
        <v>0</v>
      </c>
    </row>
    <row r="20773" spans="1:12" x14ac:dyDescent="0.25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2170</v>
      </c>
      <c r="K20773" s="27">
        <f t="shared" si="1952"/>
        <v>0</v>
      </c>
      <c r="L20773" s="27">
        <f t="shared" si="1953"/>
        <v>0</v>
      </c>
    </row>
    <row r="20774" spans="1:12" x14ac:dyDescent="0.25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2171</v>
      </c>
      <c r="K20774" s="27">
        <f t="shared" si="1952"/>
        <v>0</v>
      </c>
      <c r="L20774" s="27">
        <f t="shared" si="1953"/>
        <v>0</v>
      </c>
    </row>
    <row r="20775" spans="1:12" x14ac:dyDescent="0.25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2172</v>
      </c>
      <c r="K20775" s="27">
        <f t="shared" si="1952"/>
        <v>0</v>
      </c>
      <c r="L20775" s="27">
        <f t="shared" si="1953"/>
        <v>0</v>
      </c>
    </row>
    <row r="20776" spans="1:12" x14ac:dyDescent="0.25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2173</v>
      </c>
      <c r="K20776" s="27">
        <f t="shared" si="1952"/>
        <v>0</v>
      </c>
      <c r="L20776" s="27">
        <f t="shared" si="1953"/>
        <v>0</v>
      </c>
    </row>
    <row r="20777" spans="1:12" x14ac:dyDescent="0.25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2174</v>
      </c>
      <c r="K20777" s="27">
        <f t="shared" si="1952"/>
        <v>0</v>
      </c>
      <c r="L20777" s="27">
        <f t="shared" si="1953"/>
        <v>0</v>
      </c>
    </row>
    <row r="20778" spans="1:12" x14ac:dyDescent="0.25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2175</v>
      </c>
      <c r="K20778" s="27">
        <f t="shared" si="1952"/>
        <v>0</v>
      </c>
      <c r="L20778" s="27">
        <f t="shared" si="1953"/>
        <v>0</v>
      </c>
    </row>
    <row r="20779" spans="1:12" x14ac:dyDescent="0.25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2176</v>
      </c>
      <c r="K20779" s="27">
        <f t="shared" si="1952"/>
        <v>0</v>
      </c>
      <c r="L20779" s="27">
        <f t="shared" si="1953"/>
        <v>0</v>
      </c>
    </row>
    <row r="20780" spans="1:12" x14ac:dyDescent="0.25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2177</v>
      </c>
      <c r="K20780" s="27">
        <f t="shared" si="1952"/>
        <v>0</v>
      </c>
      <c r="L20780" s="27">
        <f t="shared" si="1953"/>
        <v>0</v>
      </c>
    </row>
    <row r="20781" spans="1:12" x14ac:dyDescent="0.25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2178</v>
      </c>
      <c r="K20781" s="27">
        <f t="shared" si="1952"/>
        <v>0</v>
      </c>
      <c r="L20781" s="27">
        <f t="shared" si="1953"/>
        <v>0</v>
      </c>
    </row>
    <row r="20782" spans="1:12" x14ac:dyDescent="0.25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2179</v>
      </c>
      <c r="K20782" s="27">
        <f t="shared" si="1952"/>
        <v>0</v>
      </c>
      <c r="L20782" s="27">
        <f t="shared" si="1953"/>
        <v>0</v>
      </c>
    </row>
    <row r="20783" spans="1:12" x14ac:dyDescent="0.25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2180</v>
      </c>
      <c r="K20783" s="27">
        <f t="shared" si="1952"/>
        <v>0</v>
      </c>
      <c r="L20783" s="27">
        <f t="shared" si="1953"/>
        <v>0</v>
      </c>
    </row>
    <row r="20784" spans="1:12" x14ac:dyDescent="0.25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2181</v>
      </c>
      <c r="K20784" s="27">
        <f t="shared" si="1952"/>
        <v>0</v>
      </c>
      <c r="L20784" s="27">
        <f t="shared" si="1953"/>
        <v>0</v>
      </c>
    </row>
    <row r="20785" spans="1:12" x14ac:dyDescent="0.25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2182</v>
      </c>
      <c r="K20785" s="27">
        <f t="shared" si="1952"/>
        <v>0</v>
      </c>
      <c r="L20785" s="27">
        <f t="shared" si="1953"/>
        <v>0</v>
      </c>
    </row>
    <row r="20786" spans="1:12" x14ac:dyDescent="0.25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2183</v>
      </c>
      <c r="K20786" s="27">
        <f t="shared" si="1952"/>
        <v>0</v>
      </c>
      <c r="L20786" s="27">
        <f t="shared" si="1953"/>
        <v>0</v>
      </c>
    </row>
    <row r="20787" spans="1:12" x14ac:dyDescent="0.25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2184</v>
      </c>
      <c r="K20787" s="27">
        <f t="shared" si="1952"/>
        <v>0</v>
      </c>
      <c r="L20787" s="27">
        <f t="shared" si="1953"/>
        <v>0</v>
      </c>
    </row>
    <row r="20788" spans="1:12" x14ac:dyDescent="0.25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2185</v>
      </c>
      <c r="K20788" s="27">
        <f t="shared" si="1952"/>
        <v>0</v>
      </c>
      <c r="L20788" s="27">
        <f t="shared" si="1953"/>
        <v>0</v>
      </c>
    </row>
    <row r="20789" spans="1:12" x14ac:dyDescent="0.25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2186</v>
      </c>
      <c r="K20789" s="27">
        <f t="shared" si="1952"/>
        <v>0</v>
      </c>
      <c r="L20789" s="27">
        <f t="shared" si="1953"/>
        <v>0</v>
      </c>
    </row>
    <row r="20790" spans="1:12" x14ac:dyDescent="0.25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2187</v>
      </c>
      <c r="K20790" s="27">
        <f t="shared" si="1952"/>
        <v>0</v>
      </c>
      <c r="L20790" s="27">
        <f t="shared" si="1953"/>
        <v>0</v>
      </c>
    </row>
    <row r="20791" spans="1:12" x14ac:dyDescent="0.25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2188</v>
      </c>
      <c r="K20791" s="27">
        <f t="shared" si="1952"/>
        <v>0</v>
      </c>
      <c r="L20791" s="27">
        <f t="shared" si="1953"/>
        <v>0</v>
      </c>
    </row>
    <row r="20792" spans="1:12" x14ac:dyDescent="0.25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2189</v>
      </c>
      <c r="K20792" s="27">
        <f t="shared" si="1952"/>
        <v>0</v>
      </c>
      <c r="L20792" s="27">
        <f t="shared" si="1953"/>
        <v>0</v>
      </c>
    </row>
    <row r="20793" spans="1:12" x14ac:dyDescent="0.25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2190</v>
      </c>
      <c r="K20793" s="27">
        <f t="shared" si="1952"/>
        <v>0</v>
      </c>
      <c r="L20793" s="27">
        <f t="shared" si="1953"/>
        <v>0</v>
      </c>
    </row>
    <row r="20794" spans="1:12" x14ac:dyDescent="0.25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2191</v>
      </c>
      <c r="K20794" s="27">
        <f t="shared" si="1952"/>
        <v>0</v>
      </c>
      <c r="L20794" s="27">
        <f t="shared" si="1953"/>
        <v>0</v>
      </c>
    </row>
    <row r="20795" spans="1:12" x14ac:dyDescent="0.25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2192</v>
      </c>
      <c r="K20795" s="27">
        <f t="shared" si="1952"/>
        <v>0</v>
      </c>
      <c r="L20795" s="27">
        <f t="shared" si="1953"/>
        <v>0</v>
      </c>
    </row>
    <row r="20796" spans="1:12" x14ac:dyDescent="0.25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2193</v>
      </c>
      <c r="K20796" s="27">
        <f t="shared" si="1952"/>
        <v>0</v>
      </c>
      <c r="L20796" s="27">
        <f t="shared" si="1953"/>
        <v>0</v>
      </c>
    </row>
    <row r="20797" spans="1:12" x14ac:dyDescent="0.25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2194</v>
      </c>
      <c r="K20797" s="27">
        <f t="shared" si="1952"/>
        <v>0</v>
      </c>
      <c r="L20797" s="27">
        <f t="shared" si="1953"/>
        <v>0</v>
      </c>
    </row>
    <row r="20798" spans="1:12" x14ac:dyDescent="0.25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2195</v>
      </c>
      <c r="K20798" s="27">
        <f t="shared" si="1952"/>
        <v>0</v>
      </c>
      <c r="L20798" s="27">
        <f t="shared" si="1953"/>
        <v>0</v>
      </c>
    </row>
    <row r="20799" spans="1:12" x14ac:dyDescent="0.25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2196</v>
      </c>
      <c r="K20799" s="27">
        <f t="shared" si="1952"/>
        <v>0</v>
      </c>
      <c r="L20799" s="27">
        <f t="shared" si="1953"/>
        <v>0</v>
      </c>
    </row>
    <row r="20800" spans="1:12" x14ac:dyDescent="0.25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2197</v>
      </c>
      <c r="K20800" s="27">
        <f t="shared" si="1952"/>
        <v>0</v>
      </c>
      <c r="L20800" s="27">
        <f t="shared" si="1953"/>
        <v>0</v>
      </c>
    </row>
    <row r="20801" spans="1:12" x14ac:dyDescent="0.25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2198</v>
      </c>
      <c r="K20801" s="27">
        <f t="shared" si="1952"/>
        <v>0</v>
      </c>
      <c r="L20801" s="27">
        <f t="shared" si="1953"/>
        <v>0</v>
      </c>
    </row>
    <row r="20802" spans="1:12" x14ac:dyDescent="0.25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2199</v>
      </c>
      <c r="K20802" s="27">
        <f t="shared" si="1952"/>
        <v>0</v>
      </c>
      <c r="L20802" s="27">
        <f t="shared" si="1953"/>
        <v>0</v>
      </c>
    </row>
    <row r="20803" spans="1:12" x14ac:dyDescent="0.25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2200</v>
      </c>
      <c r="K20803" s="27">
        <f t="shared" si="1952"/>
        <v>0</v>
      </c>
      <c r="L20803" s="27">
        <f t="shared" si="1953"/>
        <v>0</v>
      </c>
    </row>
    <row r="20804" spans="1:12" x14ac:dyDescent="0.25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220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25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2202</v>
      </c>
      <c r="K20805" s="27">
        <f t="shared" si="1958"/>
        <v>0</v>
      </c>
      <c r="L20805" s="27">
        <f t="shared" si="1959"/>
        <v>0</v>
      </c>
    </row>
    <row r="20806" spans="1:12" x14ac:dyDescent="0.25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2203</v>
      </c>
      <c r="K20806" s="27">
        <f t="shared" si="1958"/>
        <v>0</v>
      </c>
      <c r="L20806" s="27">
        <f t="shared" si="1959"/>
        <v>0</v>
      </c>
    </row>
    <row r="20807" spans="1:12" x14ac:dyDescent="0.25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2204</v>
      </c>
      <c r="K20807" s="27">
        <f t="shared" si="1958"/>
        <v>0</v>
      </c>
      <c r="L20807" s="27">
        <f t="shared" si="1959"/>
        <v>0</v>
      </c>
    </row>
    <row r="20808" spans="1:12" x14ac:dyDescent="0.25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2205</v>
      </c>
      <c r="K20808" s="27">
        <f t="shared" si="1958"/>
        <v>0</v>
      </c>
      <c r="L20808" s="27">
        <f t="shared" si="1959"/>
        <v>0</v>
      </c>
    </row>
    <row r="20809" spans="1:12" x14ac:dyDescent="0.25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2206</v>
      </c>
      <c r="K20809" s="27">
        <f t="shared" si="1958"/>
        <v>0</v>
      </c>
      <c r="L20809" s="27">
        <f t="shared" si="1959"/>
        <v>0</v>
      </c>
    </row>
    <row r="20810" spans="1:12" x14ac:dyDescent="0.25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2207</v>
      </c>
      <c r="K20810" s="27">
        <f t="shared" si="1958"/>
        <v>0</v>
      </c>
      <c r="L20810" s="27">
        <f t="shared" si="1959"/>
        <v>0</v>
      </c>
    </row>
    <row r="20811" spans="1:12" x14ac:dyDescent="0.25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2208</v>
      </c>
      <c r="K20811" s="27">
        <f t="shared" si="1958"/>
        <v>0</v>
      </c>
      <c r="L20811" s="27">
        <f t="shared" si="1959"/>
        <v>0</v>
      </c>
    </row>
    <row r="20812" spans="1:12" x14ac:dyDescent="0.25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2209</v>
      </c>
      <c r="K20812" s="27">
        <f t="shared" si="1958"/>
        <v>0</v>
      </c>
      <c r="L20812" s="27">
        <f t="shared" si="1959"/>
        <v>0</v>
      </c>
    </row>
    <row r="20813" spans="1:12" x14ac:dyDescent="0.25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2210</v>
      </c>
      <c r="K20813" s="27">
        <f t="shared" si="1958"/>
        <v>0</v>
      </c>
      <c r="L20813" s="27">
        <f t="shared" si="1959"/>
        <v>0</v>
      </c>
    </row>
    <row r="20814" spans="1:12" x14ac:dyDescent="0.25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2211</v>
      </c>
      <c r="K20814" s="27">
        <f t="shared" si="1958"/>
        <v>0</v>
      </c>
      <c r="L20814" s="27">
        <f t="shared" si="1959"/>
        <v>0</v>
      </c>
    </row>
    <row r="20815" spans="1:12" x14ac:dyDescent="0.25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2212</v>
      </c>
      <c r="K20815" s="27">
        <f t="shared" si="1958"/>
        <v>0</v>
      </c>
      <c r="L20815" s="27">
        <f t="shared" si="1959"/>
        <v>0</v>
      </c>
    </row>
    <row r="20816" spans="1:12" x14ac:dyDescent="0.25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2213</v>
      </c>
      <c r="K20816" s="27">
        <f t="shared" si="1958"/>
        <v>0</v>
      </c>
      <c r="L20816" s="27">
        <f t="shared" si="1959"/>
        <v>0</v>
      </c>
    </row>
    <row r="20817" spans="1:12" x14ac:dyDescent="0.25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2214</v>
      </c>
      <c r="K20817" s="27">
        <f t="shared" si="1958"/>
        <v>0</v>
      </c>
      <c r="L20817" s="27">
        <f t="shared" si="1959"/>
        <v>0</v>
      </c>
    </row>
    <row r="20818" spans="1:12" x14ac:dyDescent="0.25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2215</v>
      </c>
      <c r="K20818" s="27">
        <f t="shared" si="1958"/>
        <v>0</v>
      </c>
      <c r="L20818" s="27">
        <f t="shared" si="1959"/>
        <v>0</v>
      </c>
    </row>
    <row r="20819" spans="1:12" x14ac:dyDescent="0.25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2216</v>
      </c>
      <c r="K20819" s="27">
        <f t="shared" si="1958"/>
        <v>0</v>
      </c>
      <c r="L20819" s="27">
        <f t="shared" si="1959"/>
        <v>0</v>
      </c>
    </row>
    <row r="20820" spans="1:12" x14ac:dyDescent="0.25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2217</v>
      </c>
      <c r="K20820" s="27">
        <f t="shared" si="1958"/>
        <v>0</v>
      </c>
      <c r="L20820" s="27">
        <f t="shared" si="1959"/>
        <v>0</v>
      </c>
    </row>
    <row r="20821" spans="1:12" x14ac:dyDescent="0.25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2218</v>
      </c>
      <c r="K20821" s="27">
        <f t="shared" si="1958"/>
        <v>0</v>
      </c>
      <c r="L20821" s="27">
        <f t="shared" si="1959"/>
        <v>0</v>
      </c>
    </row>
    <row r="20822" spans="1:12" x14ac:dyDescent="0.25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2219</v>
      </c>
      <c r="K20822" s="27">
        <f t="shared" si="1958"/>
        <v>0</v>
      </c>
      <c r="L20822" s="27">
        <f t="shared" si="1959"/>
        <v>0</v>
      </c>
    </row>
    <row r="20823" spans="1:12" x14ac:dyDescent="0.25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2220</v>
      </c>
      <c r="K20823" s="27">
        <f t="shared" si="1958"/>
        <v>0</v>
      </c>
      <c r="L20823" s="27">
        <f t="shared" si="1959"/>
        <v>0</v>
      </c>
    </row>
    <row r="20824" spans="1:12" x14ac:dyDescent="0.25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2221</v>
      </c>
      <c r="K20824" s="27">
        <f t="shared" si="1958"/>
        <v>0</v>
      </c>
      <c r="L20824" s="27">
        <f t="shared" si="1959"/>
        <v>0</v>
      </c>
    </row>
    <row r="20825" spans="1:12" x14ac:dyDescent="0.25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2222</v>
      </c>
      <c r="K20825" s="27">
        <f t="shared" si="1958"/>
        <v>0</v>
      </c>
      <c r="L20825" s="27">
        <f t="shared" si="1959"/>
        <v>0</v>
      </c>
    </row>
    <row r="20826" spans="1:12" x14ac:dyDescent="0.25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2223</v>
      </c>
      <c r="K20826" s="27">
        <f t="shared" si="1958"/>
        <v>0</v>
      </c>
      <c r="L20826" s="27">
        <f t="shared" si="1959"/>
        <v>0</v>
      </c>
    </row>
    <row r="20827" spans="1:12" x14ac:dyDescent="0.25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2224</v>
      </c>
      <c r="K20827" s="27">
        <f t="shared" si="1958"/>
        <v>0</v>
      </c>
      <c r="L20827" s="27">
        <f t="shared" si="1959"/>
        <v>0</v>
      </c>
    </row>
    <row r="20828" spans="1:12" x14ac:dyDescent="0.25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2225</v>
      </c>
      <c r="K20828" s="27">
        <f t="shared" si="1958"/>
        <v>0</v>
      </c>
      <c r="L20828" s="27">
        <f t="shared" si="1959"/>
        <v>0</v>
      </c>
    </row>
    <row r="20829" spans="1:12" x14ac:dyDescent="0.25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2226</v>
      </c>
      <c r="K20829" s="27">
        <f t="shared" si="1958"/>
        <v>0</v>
      </c>
      <c r="L20829" s="27">
        <f t="shared" si="1959"/>
        <v>0</v>
      </c>
    </row>
    <row r="20830" spans="1:12" x14ac:dyDescent="0.25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2227</v>
      </c>
      <c r="K20830" s="27">
        <f t="shared" si="1958"/>
        <v>0</v>
      </c>
      <c r="L20830" s="27">
        <f t="shared" si="1959"/>
        <v>0</v>
      </c>
    </row>
    <row r="20831" spans="1:12" x14ac:dyDescent="0.25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2228</v>
      </c>
      <c r="K20831" s="27">
        <f t="shared" si="1958"/>
        <v>0</v>
      </c>
      <c r="L20831" s="27">
        <f t="shared" si="1959"/>
        <v>0</v>
      </c>
    </row>
    <row r="20832" spans="1:12" x14ac:dyDescent="0.25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2229</v>
      </c>
      <c r="K20832" s="27">
        <f t="shared" si="1958"/>
        <v>0</v>
      </c>
      <c r="L20832" s="27">
        <f t="shared" si="1959"/>
        <v>0</v>
      </c>
    </row>
    <row r="20833" spans="1:12" x14ac:dyDescent="0.25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2230</v>
      </c>
      <c r="K20833" s="27">
        <f t="shared" si="1958"/>
        <v>0</v>
      </c>
      <c r="L20833" s="27">
        <f t="shared" si="1959"/>
        <v>0</v>
      </c>
    </row>
    <row r="20834" spans="1:12" x14ac:dyDescent="0.25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2231</v>
      </c>
      <c r="K20834" s="27">
        <f t="shared" si="1958"/>
        <v>0</v>
      </c>
      <c r="L20834" s="27">
        <f t="shared" si="1959"/>
        <v>0</v>
      </c>
    </row>
    <row r="20835" spans="1:12" x14ac:dyDescent="0.25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2232</v>
      </c>
      <c r="K20835" s="27">
        <f t="shared" si="1958"/>
        <v>0</v>
      </c>
      <c r="L20835" s="27">
        <f t="shared" si="1959"/>
        <v>0</v>
      </c>
    </row>
    <row r="20836" spans="1:12" x14ac:dyDescent="0.25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2233</v>
      </c>
      <c r="K20836" s="27">
        <f t="shared" si="1958"/>
        <v>0</v>
      </c>
      <c r="L20836" s="27">
        <f t="shared" si="1959"/>
        <v>0</v>
      </c>
    </row>
    <row r="20837" spans="1:12" x14ac:dyDescent="0.25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2234</v>
      </c>
      <c r="K20837" s="27">
        <f t="shared" si="1958"/>
        <v>0</v>
      </c>
      <c r="L20837" s="27">
        <f t="shared" si="1959"/>
        <v>0</v>
      </c>
    </row>
    <row r="20838" spans="1:12" x14ac:dyDescent="0.25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2235</v>
      </c>
      <c r="K20838" s="27">
        <f t="shared" si="1958"/>
        <v>0</v>
      </c>
      <c r="L20838" s="27">
        <f t="shared" si="1959"/>
        <v>0</v>
      </c>
    </row>
    <row r="20839" spans="1:12" x14ac:dyDescent="0.25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2236</v>
      </c>
      <c r="K20839" s="27">
        <f t="shared" si="1958"/>
        <v>0</v>
      </c>
      <c r="L20839" s="27">
        <f t="shared" si="1959"/>
        <v>0</v>
      </c>
    </row>
    <row r="20840" spans="1:12" x14ac:dyDescent="0.25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2237</v>
      </c>
      <c r="K20840" s="27">
        <f t="shared" si="1958"/>
        <v>0</v>
      </c>
      <c r="L20840" s="27">
        <f t="shared" si="1959"/>
        <v>0</v>
      </c>
    </row>
    <row r="20841" spans="1:12" x14ac:dyDescent="0.25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2238</v>
      </c>
      <c r="K20841" s="27">
        <f t="shared" si="1958"/>
        <v>0</v>
      </c>
      <c r="L20841" s="27">
        <f t="shared" si="1959"/>
        <v>0</v>
      </c>
    </row>
    <row r="20842" spans="1:12" x14ac:dyDescent="0.25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2239</v>
      </c>
      <c r="K20842" s="27">
        <f t="shared" si="1958"/>
        <v>0</v>
      </c>
      <c r="L20842" s="27">
        <f t="shared" si="1959"/>
        <v>0</v>
      </c>
    </row>
    <row r="20843" spans="1:12" x14ac:dyDescent="0.25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2240</v>
      </c>
      <c r="K20843" s="27">
        <f t="shared" si="1958"/>
        <v>0</v>
      </c>
      <c r="L20843" s="27">
        <f t="shared" si="1959"/>
        <v>0</v>
      </c>
    </row>
    <row r="20844" spans="1:12" x14ac:dyDescent="0.25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2241</v>
      </c>
      <c r="K20844" s="27">
        <f t="shared" si="1958"/>
        <v>0</v>
      </c>
      <c r="L20844" s="27">
        <f t="shared" si="1959"/>
        <v>0</v>
      </c>
    </row>
    <row r="20845" spans="1:12" x14ac:dyDescent="0.25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2242</v>
      </c>
      <c r="K20845" s="27">
        <f t="shared" si="1958"/>
        <v>0</v>
      </c>
      <c r="L20845" s="27">
        <f t="shared" si="1959"/>
        <v>0</v>
      </c>
    </row>
    <row r="20846" spans="1:12" x14ac:dyDescent="0.25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2243</v>
      </c>
      <c r="K20846" s="27">
        <f t="shared" si="1958"/>
        <v>0</v>
      </c>
      <c r="L20846" s="27">
        <f t="shared" si="1959"/>
        <v>0</v>
      </c>
    </row>
    <row r="20847" spans="1:12" x14ac:dyDescent="0.25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2244</v>
      </c>
      <c r="K20847" s="27">
        <f t="shared" si="1958"/>
        <v>0</v>
      </c>
      <c r="L20847" s="27">
        <f t="shared" si="1959"/>
        <v>0</v>
      </c>
    </row>
    <row r="20848" spans="1:12" x14ac:dyDescent="0.25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2245</v>
      </c>
      <c r="K20848" s="27">
        <f t="shared" si="1958"/>
        <v>0</v>
      </c>
      <c r="L20848" s="27">
        <f t="shared" si="1959"/>
        <v>0</v>
      </c>
    </row>
    <row r="20849" spans="1:12" x14ac:dyDescent="0.25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2246</v>
      </c>
      <c r="K20849" s="27">
        <f t="shared" si="1958"/>
        <v>0</v>
      </c>
      <c r="L20849" s="27">
        <f t="shared" si="1959"/>
        <v>0</v>
      </c>
    </row>
    <row r="20850" spans="1:12" x14ac:dyDescent="0.25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2247</v>
      </c>
      <c r="K20850" s="27">
        <f t="shared" si="1958"/>
        <v>0</v>
      </c>
      <c r="L20850" s="27">
        <f t="shared" si="1959"/>
        <v>0</v>
      </c>
    </row>
    <row r="20851" spans="1:12" x14ac:dyDescent="0.25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2248</v>
      </c>
      <c r="K20851" s="27">
        <f t="shared" si="1958"/>
        <v>0</v>
      </c>
      <c r="L20851" s="27">
        <f t="shared" si="1959"/>
        <v>0</v>
      </c>
    </row>
    <row r="20852" spans="1:12" x14ac:dyDescent="0.25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2249</v>
      </c>
      <c r="K20852" s="27">
        <f t="shared" si="1958"/>
        <v>0</v>
      </c>
      <c r="L20852" s="27">
        <f t="shared" si="1959"/>
        <v>0</v>
      </c>
    </row>
    <row r="20853" spans="1:12" x14ac:dyDescent="0.25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2250</v>
      </c>
      <c r="K20853" s="27">
        <f t="shared" si="1958"/>
        <v>0</v>
      </c>
      <c r="L20853" s="27">
        <f t="shared" si="1959"/>
        <v>0</v>
      </c>
    </row>
    <row r="20854" spans="1:12" x14ac:dyDescent="0.25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2251</v>
      </c>
      <c r="K20854" s="27">
        <f t="shared" si="1958"/>
        <v>0</v>
      </c>
      <c r="L20854" s="27">
        <f t="shared" si="1959"/>
        <v>0</v>
      </c>
    </row>
    <row r="20855" spans="1:12" x14ac:dyDescent="0.25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2252</v>
      </c>
      <c r="K20855" s="27">
        <f t="shared" si="1958"/>
        <v>0</v>
      </c>
      <c r="L20855" s="27">
        <f t="shared" si="1959"/>
        <v>0</v>
      </c>
    </row>
    <row r="20856" spans="1:12" x14ac:dyDescent="0.25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2253</v>
      </c>
      <c r="K20856" s="27">
        <f t="shared" si="1958"/>
        <v>0</v>
      </c>
      <c r="L20856" s="27">
        <f t="shared" si="1959"/>
        <v>0</v>
      </c>
    </row>
    <row r="20857" spans="1:12" x14ac:dyDescent="0.25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2254</v>
      </c>
      <c r="K20857" s="27">
        <f t="shared" si="1958"/>
        <v>0</v>
      </c>
      <c r="L20857" s="27">
        <f t="shared" si="1959"/>
        <v>0</v>
      </c>
    </row>
    <row r="20858" spans="1:12" x14ac:dyDescent="0.25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2255</v>
      </c>
      <c r="K20858" s="27">
        <f t="shared" si="1958"/>
        <v>0</v>
      </c>
      <c r="L20858" s="27">
        <f t="shared" si="1959"/>
        <v>0</v>
      </c>
    </row>
    <row r="20859" spans="1:12" x14ac:dyDescent="0.25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2256</v>
      </c>
      <c r="K20859" s="27">
        <f t="shared" si="1958"/>
        <v>0</v>
      </c>
      <c r="L20859" s="27">
        <f t="shared" si="1959"/>
        <v>0</v>
      </c>
    </row>
    <row r="20860" spans="1:12" x14ac:dyDescent="0.25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2257</v>
      </c>
      <c r="K20860" s="27">
        <f t="shared" si="1958"/>
        <v>0</v>
      </c>
      <c r="L20860" s="27">
        <f t="shared" si="1959"/>
        <v>0</v>
      </c>
    </row>
    <row r="20861" spans="1:12" x14ac:dyDescent="0.25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2258</v>
      </c>
      <c r="K20861" s="27">
        <f t="shared" si="1958"/>
        <v>0</v>
      </c>
      <c r="L20861" s="27">
        <f t="shared" si="1959"/>
        <v>0</v>
      </c>
    </row>
    <row r="20862" spans="1:12" x14ac:dyDescent="0.25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2259</v>
      </c>
      <c r="K20862" s="27">
        <f t="shared" si="1958"/>
        <v>0</v>
      </c>
      <c r="L20862" s="27">
        <f t="shared" si="1959"/>
        <v>0</v>
      </c>
    </row>
    <row r="20863" spans="1:12" x14ac:dyDescent="0.25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2260</v>
      </c>
      <c r="K20863" s="27">
        <f t="shared" si="1958"/>
        <v>0</v>
      </c>
      <c r="L20863" s="27">
        <f t="shared" si="1959"/>
        <v>0</v>
      </c>
    </row>
    <row r="20864" spans="1:12" x14ac:dyDescent="0.25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2261</v>
      </c>
      <c r="K20864" s="27">
        <f t="shared" si="1958"/>
        <v>0</v>
      </c>
      <c r="L20864" s="27">
        <f t="shared" si="1959"/>
        <v>0</v>
      </c>
    </row>
    <row r="20865" spans="1:12" x14ac:dyDescent="0.25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2262</v>
      </c>
      <c r="K20865" s="27">
        <f t="shared" si="1958"/>
        <v>0</v>
      </c>
      <c r="L20865" s="27">
        <f t="shared" si="1959"/>
        <v>0</v>
      </c>
    </row>
    <row r="20866" spans="1:12" x14ac:dyDescent="0.25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2263</v>
      </c>
      <c r="K20866" s="27">
        <f t="shared" si="1958"/>
        <v>0</v>
      </c>
      <c r="L20866" s="27">
        <f t="shared" si="1959"/>
        <v>0</v>
      </c>
    </row>
    <row r="20867" spans="1:12" x14ac:dyDescent="0.25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2264</v>
      </c>
      <c r="K20867" s="27">
        <f t="shared" si="1958"/>
        <v>0</v>
      </c>
      <c r="L20867" s="27">
        <f t="shared" si="1959"/>
        <v>0</v>
      </c>
    </row>
    <row r="20868" spans="1:12" x14ac:dyDescent="0.25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226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25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2266</v>
      </c>
      <c r="K20869" s="27">
        <f t="shared" si="1964"/>
        <v>0</v>
      </c>
      <c r="L20869" s="27">
        <f t="shared" si="1965"/>
        <v>0</v>
      </c>
    </row>
    <row r="20870" spans="1:12" x14ac:dyDescent="0.25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2267</v>
      </c>
      <c r="K20870" s="27">
        <f t="shared" si="1964"/>
        <v>0</v>
      </c>
      <c r="L20870" s="27">
        <f t="shared" si="1965"/>
        <v>0</v>
      </c>
    </row>
    <row r="20871" spans="1:12" x14ac:dyDescent="0.25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2268</v>
      </c>
      <c r="K20871" s="27">
        <f t="shared" si="1964"/>
        <v>0</v>
      </c>
      <c r="L20871" s="27">
        <f t="shared" si="1965"/>
        <v>0</v>
      </c>
    </row>
    <row r="20872" spans="1:12" x14ac:dyDescent="0.25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2269</v>
      </c>
      <c r="K20872" s="27">
        <f t="shared" si="1964"/>
        <v>0</v>
      </c>
      <c r="L20872" s="27">
        <f t="shared" si="1965"/>
        <v>0</v>
      </c>
    </row>
    <row r="20873" spans="1:12" x14ac:dyDescent="0.25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2270</v>
      </c>
      <c r="K20873" s="27">
        <f t="shared" si="1964"/>
        <v>0</v>
      </c>
      <c r="L20873" s="27">
        <f t="shared" si="1965"/>
        <v>0</v>
      </c>
    </row>
    <row r="20874" spans="1:12" x14ac:dyDescent="0.25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2271</v>
      </c>
      <c r="K20874" s="27">
        <f t="shared" si="1964"/>
        <v>0</v>
      </c>
      <c r="L20874" s="27">
        <f t="shared" si="1965"/>
        <v>0</v>
      </c>
    </row>
    <row r="20875" spans="1:12" x14ac:dyDescent="0.25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2272</v>
      </c>
      <c r="K20875" s="27">
        <f t="shared" si="1964"/>
        <v>0</v>
      </c>
      <c r="L20875" s="27">
        <f t="shared" si="1965"/>
        <v>0</v>
      </c>
    </row>
    <row r="20876" spans="1:12" x14ac:dyDescent="0.25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2273</v>
      </c>
      <c r="K20876" s="27">
        <f t="shared" si="1964"/>
        <v>0</v>
      </c>
      <c r="L20876" s="27">
        <f t="shared" si="1965"/>
        <v>0</v>
      </c>
    </row>
    <row r="20877" spans="1:12" x14ac:dyDescent="0.25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2274</v>
      </c>
      <c r="K20877" s="27">
        <f t="shared" si="1964"/>
        <v>0</v>
      </c>
      <c r="L20877" s="27">
        <f t="shared" si="1965"/>
        <v>0</v>
      </c>
    </row>
    <row r="20878" spans="1:12" x14ac:dyDescent="0.25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2275</v>
      </c>
      <c r="K20878" s="27">
        <f t="shared" si="1964"/>
        <v>0</v>
      </c>
      <c r="L20878" s="27">
        <f t="shared" si="1965"/>
        <v>0</v>
      </c>
    </row>
    <row r="20879" spans="1:12" x14ac:dyDescent="0.25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2276</v>
      </c>
      <c r="K20879" s="27">
        <f t="shared" si="1964"/>
        <v>0</v>
      </c>
      <c r="L20879" s="27">
        <f t="shared" si="1965"/>
        <v>0</v>
      </c>
    </row>
    <row r="20880" spans="1:12" x14ac:dyDescent="0.25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2277</v>
      </c>
      <c r="K20880" s="27">
        <f t="shared" si="1964"/>
        <v>0</v>
      </c>
      <c r="L20880" s="27">
        <f t="shared" si="1965"/>
        <v>0</v>
      </c>
    </row>
    <row r="20881" spans="1:12" x14ac:dyDescent="0.25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2278</v>
      </c>
      <c r="K20881" s="27">
        <f t="shared" si="1964"/>
        <v>0</v>
      </c>
      <c r="L20881" s="27">
        <f t="shared" si="1965"/>
        <v>0</v>
      </c>
    </row>
    <row r="20882" spans="1:12" x14ac:dyDescent="0.25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2279</v>
      </c>
      <c r="K20882" s="27">
        <f t="shared" si="1964"/>
        <v>0</v>
      </c>
      <c r="L20882" s="27">
        <f t="shared" si="1965"/>
        <v>0</v>
      </c>
    </row>
    <row r="20883" spans="1:12" x14ac:dyDescent="0.25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2280</v>
      </c>
      <c r="K20883" s="27">
        <f t="shared" si="1964"/>
        <v>0</v>
      </c>
      <c r="L20883" s="27">
        <f t="shared" si="1965"/>
        <v>0</v>
      </c>
    </row>
    <row r="20884" spans="1:12" x14ac:dyDescent="0.25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2281</v>
      </c>
      <c r="K20884" s="27">
        <f t="shared" si="1964"/>
        <v>0</v>
      </c>
      <c r="L20884" s="27">
        <f t="shared" si="1965"/>
        <v>0</v>
      </c>
    </row>
    <row r="20885" spans="1:12" x14ac:dyDescent="0.25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2282</v>
      </c>
      <c r="K20885" s="27">
        <f t="shared" si="1964"/>
        <v>0</v>
      </c>
      <c r="L20885" s="27">
        <f t="shared" si="1965"/>
        <v>0</v>
      </c>
    </row>
    <row r="20886" spans="1:12" x14ac:dyDescent="0.25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2283</v>
      </c>
      <c r="K20886" s="27">
        <f t="shared" si="1964"/>
        <v>0</v>
      </c>
      <c r="L20886" s="27">
        <f t="shared" si="1965"/>
        <v>0</v>
      </c>
    </row>
    <row r="20887" spans="1:12" x14ac:dyDescent="0.25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2284</v>
      </c>
      <c r="K20887" s="27">
        <f t="shared" si="1964"/>
        <v>0</v>
      </c>
      <c r="L20887" s="27">
        <f t="shared" si="1965"/>
        <v>0</v>
      </c>
    </row>
    <row r="20888" spans="1:12" x14ac:dyDescent="0.25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2285</v>
      </c>
      <c r="K20888" s="27">
        <f t="shared" si="1964"/>
        <v>0</v>
      </c>
      <c r="L20888" s="27">
        <f t="shared" si="1965"/>
        <v>0</v>
      </c>
    </row>
    <row r="20889" spans="1:12" x14ac:dyDescent="0.25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2286</v>
      </c>
      <c r="K20889" s="27">
        <f t="shared" si="1964"/>
        <v>0</v>
      </c>
      <c r="L20889" s="27">
        <f t="shared" si="1965"/>
        <v>0</v>
      </c>
    </row>
    <row r="20890" spans="1:12" x14ac:dyDescent="0.25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2287</v>
      </c>
      <c r="K20890" s="27">
        <f t="shared" si="1964"/>
        <v>0</v>
      </c>
      <c r="L20890" s="27">
        <f t="shared" si="1965"/>
        <v>0</v>
      </c>
    </row>
    <row r="20891" spans="1:12" x14ac:dyDescent="0.25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2288</v>
      </c>
      <c r="K20891" s="27">
        <f t="shared" si="1964"/>
        <v>0</v>
      </c>
      <c r="L20891" s="27">
        <f t="shared" si="1965"/>
        <v>0</v>
      </c>
    </row>
    <row r="20892" spans="1:12" x14ac:dyDescent="0.25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2289</v>
      </c>
      <c r="K20892" s="27">
        <f t="shared" si="1964"/>
        <v>0</v>
      </c>
      <c r="L20892" s="27">
        <f t="shared" si="1965"/>
        <v>0</v>
      </c>
    </row>
    <row r="20893" spans="1:12" x14ac:dyDescent="0.25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2290</v>
      </c>
      <c r="K20893" s="27">
        <f t="shared" si="1964"/>
        <v>0</v>
      </c>
      <c r="L20893" s="27">
        <f t="shared" si="1965"/>
        <v>0</v>
      </c>
    </row>
    <row r="20894" spans="1:12" x14ac:dyDescent="0.25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2291</v>
      </c>
      <c r="K20894" s="27">
        <f t="shared" si="1964"/>
        <v>0</v>
      </c>
      <c r="L20894" s="27">
        <f t="shared" si="1965"/>
        <v>0</v>
      </c>
    </row>
    <row r="20895" spans="1:12" x14ac:dyDescent="0.25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2292</v>
      </c>
      <c r="K20895" s="27">
        <f t="shared" si="1964"/>
        <v>0</v>
      </c>
      <c r="L20895" s="27">
        <f t="shared" si="1965"/>
        <v>0</v>
      </c>
    </row>
    <row r="20896" spans="1:12" x14ac:dyDescent="0.25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2293</v>
      </c>
      <c r="K20896" s="27">
        <f t="shared" si="1964"/>
        <v>0</v>
      </c>
      <c r="L20896" s="27">
        <f t="shared" si="1965"/>
        <v>0</v>
      </c>
    </row>
    <row r="20897" spans="1:12" x14ac:dyDescent="0.25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2294</v>
      </c>
      <c r="K20897" s="27">
        <f t="shared" si="1964"/>
        <v>0</v>
      </c>
      <c r="L20897" s="27">
        <f t="shared" si="1965"/>
        <v>0</v>
      </c>
    </row>
    <row r="20898" spans="1:12" x14ac:dyDescent="0.25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2295</v>
      </c>
      <c r="K20898" s="27">
        <f t="shared" si="1964"/>
        <v>0</v>
      </c>
      <c r="L20898" s="27">
        <f t="shared" si="1965"/>
        <v>0</v>
      </c>
    </row>
    <row r="20899" spans="1:12" x14ac:dyDescent="0.25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2296</v>
      </c>
      <c r="K20899" s="27">
        <f t="shared" si="1964"/>
        <v>0</v>
      </c>
      <c r="L20899" s="27">
        <f t="shared" si="1965"/>
        <v>0</v>
      </c>
    </row>
    <row r="20900" spans="1:12" x14ac:dyDescent="0.25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2297</v>
      </c>
      <c r="K20900" s="27">
        <f t="shared" si="1964"/>
        <v>0</v>
      </c>
      <c r="L20900" s="27">
        <f t="shared" si="1965"/>
        <v>0</v>
      </c>
    </row>
    <row r="20901" spans="1:12" x14ac:dyDescent="0.25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2298</v>
      </c>
      <c r="K20901" s="27">
        <f t="shared" si="1964"/>
        <v>0</v>
      </c>
      <c r="L20901" s="27">
        <f t="shared" si="1965"/>
        <v>0</v>
      </c>
    </row>
    <row r="20902" spans="1:12" x14ac:dyDescent="0.25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2299</v>
      </c>
      <c r="K20902" s="27">
        <f t="shared" si="1964"/>
        <v>0</v>
      </c>
      <c r="L20902" s="27">
        <f t="shared" si="1965"/>
        <v>0</v>
      </c>
    </row>
    <row r="20903" spans="1:12" x14ac:dyDescent="0.25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2300</v>
      </c>
      <c r="K20903" s="27">
        <f t="shared" si="1964"/>
        <v>0</v>
      </c>
      <c r="L20903" s="27">
        <f t="shared" si="1965"/>
        <v>0</v>
      </c>
    </row>
    <row r="20904" spans="1:12" x14ac:dyDescent="0.25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2301</v>
      </c>
      <c r="K20904" s="27">
        <f t="shared" si="1964"/>
        <v>0</v>
      </c>
      <c r="L20904" s="27">
        <f t="shared" si="1965"/>
        <v>0</v>
      </c>
    </row>
    <row r="20905" spans="1:12" x14ac:dyDescent="0.25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2302</v>
      </c>
      <c r="K20905" s="27">
        <f t="shared" si="1964"/>
        <v>0</v>
      </c>
      <c r="L20905" s="27">
        <f t="shared" si="1965"/>
        <v>0</v>
      </c>
    </row>
    <row r="20906" spans="1:12" x14ac:dyDescent="0.25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2303</v>
      </c>
      <c r="K20906" s="27">
        <f t="shared" si="1964"/>
        <v>0</v>
      </c>
      <c r="L20906" s="27">
        <f t="shared" si="1965"/>
        <v>0</v>
      </c>
    </row>
    <row r="20907" spans="1:12" x14ac:dyDescent="0.25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2304</v>
      </c>
      <c r="K20907" s="27">
        <f t="shared" si="1964"/>
        <v>0</v>
      </c>
      <c r="L20907" s="27">
        <f t="shared" si="1965"/>
        <v>0</v>
      </c>
    </row>
    <row r="20908" spans="1:12" x14ac:dyDescent="0.25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2305</v>
      </c>
      <c r="K20908" s="27">
        <f t="shared" si="1964"/>
        <v>0</v>
      </c>
      <c r="L20908" s="27">
        <f t="shared" si="1965"/>
        <v>0</v>
      </c>
    </row>
    <row r="20909" spans="1:12" x14ac:dyDescent="0.25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2306</v>
      </c>
      <c r="K20909" s="27">
        <f t="shared" si="1964"/>
        <v>0</v>
      </c>
      <c r="L20909" s="27">
        <f t="shared" si="1965"/>
        <v>0</v>
      </c>
    </row>
    <row r="20910" spans="1:12" x14ac:dyDescent="0.25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2307</v>
      </c>
      <c r="K20910" s="27">
        <f t="shared" si="1964"/>
        <v>0</v>
      </c>
      <c r="L20910" s="27">
        <f t="shared" si="1965"/>
        <v>0</v>
      </c>
    </row>
    <row r="20911" spans="1:12" x14ac:dyDescent="0.25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2308</v>
      </c>
      <c r="K20911" s="27">
        <f t="shared" si="1964"/>
        <v>0</v>
      </c>
      <c r="L20911" s="27">
        <f t="shared" si="1965"/>
        <v>0</v>
      </c>
    </row>
    <row r="20912" spans="1:12" x14ac:dyDescent="0.25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2309</v>
      </c>
      <c r="K20912" s="27">
        <f t="shared" si="1964"/>
        <v>0</v>
      </c>
      <c r="L20912" s="27">
        <f t="shared" si="1965"/>
        <v>0</v>
      </c>
    </row>
    <row r="20913" spans="1:12" x14ac:dyDescent="0.25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2310</v>
      </c>
      <c r="K20913" s="27">
        <f t="shared" si="1964"/>
        <v>0</v>
      </c>
      <c r="L20913" s="27">
        <f t="shared" si="1965"/>
        <v>0</v>
      </c>
    </row>
    <row r="20914" spans="1:12" x14ac:dyDescent="0.25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2311</v>
      </c>
      <c r="K20914" s="27">
        <f t="shared" si="1964"/>
        <v>0</v>
      </c>
      <c r="L20914" s="27">
        <f t="shared" si="1965"/>
        <v>0</v>
      </c>
    </row>
    <row r="20915" spans="1:12" x14ac:dyDescent="0.25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2312</v>
      </c>
      <c r="K20915" s="27">
        <f t="shared" si="1964"/>
        <v>0</v>
      </c>
      <c r="L20915" s="27">
        <f t="shared" si="1965"/>
        <v>0</v>
      </c>
    </row>
    <row r="20916" spans="1:12" x14ac:dyDescent="0.25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2313</v>
      </c>
      <c r="K20916" s="27">
        <f t="shared" si="1964"/>
        <v>0</v>
      </c>
      <c r="L20916" s="27">
        <f t="shared" si="1965"/>
        <v>0</v>
      </c>
    </row>
    <row r="20917" spans="1:12" x14ac:dyDescent="0.25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2314</v>
      </c>
      <c r="K20917" s="27">
        <f t="shared" si="1964"/>
        <v>0</v>
      </c>
      <c r="L20917" s="27">
        <f t="shared" si="1965"/>
        <v>0</v>
      </c>
    </row>
    <row r="20918" spans="1:12" x14ac:dyDescent="0.25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2315</v>
      </c>
      <c r="K20918" s="27">
        <f t="shared" si="1964"/>
        <v>0</v>
      </c>
      <c r="L20918" s="27">
        <f t="shared" si="1965"/>
        <v>0</v>
      </c>
    </row>
    <row r="20919" spans="1:12" x14ac:dyDescent="0.25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2316</v>
      </c>
      <c r="K20919" s="27">
        <f t="shared" si="1964"/>
        <v>0</v>
      </c>
      <c r="L20919" s="27">
        <f t="shared" si="1965"/>
        <v>0</v>
      </c>
    </row>
    <row r="20920" spans="1:12" x14ac:dyDescent="0.25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2317</v>
      </c>
      <c r="K20920" s="27">
        <f t="shared" si="1964"/>
        <v>0</v>
      </c>
      <c r="L20920" s="27">
        <f t="shared" si="1965"/>
        <v>0</v>
      </c>
    </row>
    <row r="20921" spans="1:12" x14ac:dyDescent="0.25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2318</v>
      </c>
      <c r="K20921" s="27">
        <f t="shared" si="1964"/>
        <v>0</v>
      </c>
      <c r="L20921" s="27">
        <f t="shared" si="1965"/>
        <v>0</v>
      </c>
    </row>
    <row r="20922" spans="1:12" x14ac:dyDescent="0.25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2319</v>
      </c>
      <c r="K20922" s="27">
        <f t="shared" si="1964"/>
        <v>0</v>
      </c>
      <c r="L20922" s="27">
        <f t="shared" si="1965"/>
        <v>0</v>
      </c>
    </row>
    <row r="20923" spans="1:12" x14ac:dyDescent="0.25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2320</v>
      </c>
      <c r="K20923" s="27">
        <f t="shared" si="1964"/>
        <v>0</v>
      </c>
      <c r="L20923" s="27">
        <f t="shared" si="1965"/>
        <v>0</v>
      </c>
    </row>
    <row r="20924" spans="1:12" x14ac:dyDescent="0.25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2321</v>
      </c>
      <c r="K20924" s="27">
        <f t="shared" si="1964"/>
        <v>0</v>
      </c>
      <c r="L20924" s="27">
        <f t="shared" si="1965"/>
        <v>0</v>
      </c>
    </row>
    <row r="20925" spans="1:12" x14ac:dyDescent="0.25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2322</v>
      </c>
      <c r="K20925" s="27">
        <f t="shared" si="1964"/>
        <v>0</v>
      </c>
      <c r="L20925" s="27">
        <f t="shared" si="1965"/>
        <v>0</v>
      </c>
    </row>
    <row r="20926" spans="1:12" x14ac:dyDescent="0.25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2323</v>
      </c>
      <c r="K20926" s="27">
        <f t="shared" si="1964"/>
        <v>0</v>
      </c>
      <c r="L20926" s="27">
        <f t="shared" si="1965"/>
        <v>0</v>
      </c>
    </row>
    <row r="20927" spans="1:12" x14ac:dyDescent="0.25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2324</v>
      </c>
      <c r="K20927" s="27">
        <f t="shared" si="1964"/>
        <v>0</v>
      </c>
      <c r="L20927" s="27">
        <f t="shared" si="1965"/>
        <v>0</v>
      </c>
    </row>
    <row r="20928" spans="1:12" x14ac:dyDescent="0.25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2325</v>
      </c>
      <c r="K20928" s="27">
        <f t="shared" si="1964"/>
        <v>0</v>
      </c>
      <c r="L20928" s="27">
        <f t="shared" si="1965"/>
        <v>0</v>
      </c>
    </row>
    <row r="20929" spans="1:12" x14ac:dyDescent="0.25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2326</v>
      </c>
      <c r="K20929" s="27">
        <f t="shared" si="1964"/>
        <v>0</v>
      </c>
      <c r="L20929" s="27">
        <f t="shared" si="1965"/>
        <v>0</v>
      </c>
    </row>
    <row r="20930" spans="1:12" x14ac:dyDescent="0.25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2327</v>
      </c>
      <c r="K20930" s="27">
        <f t="shared" si="1964"/>
        <v>0</v>
      </c>
      <c r="L20930" s="27">
        <f t="shared" si="1965"/>
        <v>0</v>
      </c>
    </row>
    <row r="20931" spans="1:12" x14ac:dyDescent="0.25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2328</v>
      </c>
      <c r="K20931" s="27">
        <f t="shared" si="1964"/>
        <v>0</v>
      </c>
      <c r="L20931" s="27">
        <f t="shared" si="1965"/>
        <v>0</v>
      </c>
    </row>
    <row r="20932" spans="1:12" x14ac:dyDescent="0.25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232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25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2330</v>
      </c>
      <c r="K20933" s="27">
        <f t="shared" si="1970"/>
        <v>0</v>
      </c>
      <c r="L20933" s="27">
        <f t="shared" si="1971"/>
        <v>0</v>
      </c>
    </row>
    <row r="20934" spans="1:12" x14ac:dyDescent="0.25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2331</v>
      </c>
      <c r="K20934" s="27">
        <f t="shared" si="1970"/>
        <v>0</v>
      </c>
      <c r="L20934" s="27">
        <f t="shared" si="1971"/>
        <v>0</v>
      </c>
    </row>
    <row r="20935" spans="1:12" x14ac:dyDescent="0.25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2332</v>
      </c>
      <c r="K20935" s="27">
        <f t="shared" si="1970"/>
        <v>0</v>
      </c>
      <c r="L20935" s="27">
        <f t="shared" si="1971"/>
        <v>0</v>
      </c>
    </row>
    <row r="20936" spans="1:12" x14ac:dyDescent="0.25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2333</v>
      </c>
      <c r="K20936" s="27">
        <f t="shared" si="1970"/>
        <v>0</v>
      </c>
      <c r="L20936" s="27">
        <f t="shared" si="1971"/>
        <v>0</v>
      </c>
    </row>
    <row r="20937" spans="1:12" x14ac:dyDescent="0.25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2334</v>
      </c>
      <c r="K20937" s="27">
        <f t="shared" si="1970"/>
        <v>0</v>
      </c>
      <c r="L20937" s="27">
        <f t="shared" si="1971"/>
        <v>0</v>
      </c>
    </row>
    <row r="20938" spans="1:12" x14ac:dyDescent="0.25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2335</v>
      </c>
      <c r="K20938" s="27">
        <f t="shared" si="1970"/>
        <v>0</v>
      </c>
      <c r="L20938" s="27">
        <f t="shared" si="1971"/>
        <v>0</v>
      </c>
    </row>
    <row r="20939" spans="1:12" x14ac:dyDescent="0.25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2336</v>
      </c>
      <c r="K20939" s="27">
        <f t="shared" si="1970"/>
        <v>0</v>
      </c>
      <c r="L20939" s="27">
        <f t="shared" si="1971"/>
        <v>0</v>
      </c>
    </row>
    <row r="20940" spans="1:12" x14ac:dyDescent="0.25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2337</v>
      </c>
      <c r="K20940" s="27">
        <f t="shared" si="1970"/>
        <v>0</v>
      </c>
      <c r="L20940" s="27">
        <f t="shared" si="1971"/>
        <v>0</v>
      </c>
    </row>
    <row r="20941" spans="1:12" x14ac:dyDescent="0.25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2338</v>
      </c>
      <c r="K20941" s="27">
        <f t="shared" si="1970"/>
        <v>0</v>
      </c>
      <c r="L20941" s="27">
        <f t="shared" si="1971"/>
        <v>0</v>
      </c>
    </row>
    <row r="20942" spans="1:12" x14ac:dyDescent="0.25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2339</v>
      </c>
      <c r="K20942" s="27">
        <f t="shared" si="1970"/>
        <v>0</v>
      </c>
      <c r="L20942" s="27">
        <f t="shared" si="1971"/>
        <v>0</v>
      </c>
    </row>
    <row r="20943" spans="1:12" x14ac:dyDescent="0.25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2340</v>
      </c>
      <c r="K20943" s="27">
        <f t="shared" si="1970"/>
        <v>0</v>
      </c>
      <c r="L20943" s="27">
        <f t="shared" si="1971"/>
        <v>0</v>
      </c>
    </row>
    <row r="20944" spans="1:12" x14ac:dyDescent="0.25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2341</v>
      </c>
      <c r="K20944" s="27">
        <f t="shared" si="1970"/>
        <v>0</v>
      </c>
      <c r="L20944" s="27">
        <f t="shared" si="1971"/>
        <v>0</v>
      </c>
    </row>
    <row r="20945" spans="1:12" x14ac:dyDescent="0.25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2342</v>
      </c>
      <c r="K20945" s="27">
        <f t="shared" si="1970"/>
        <v>0</v>
      </c>
      <c r="L20945" s="27">
        <f t="shared" si="1971"/>
        <v>0</v>
      </c>
    </row>
    <row r="20946" spans="1:12" x14ac:dyDescent="0.25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2343</v>
      </c>
      <c r="K20946" s="27">
        <f t="shared" si="1970"/>
        <v>0</v>
      </c>
      <c r="L20946" s="27">
        <f t="shared" si="1971"/>
        <v>0</v>
      </c>
    </row>
    <row r="20947" spans="1:12" x14ac:dyDescent="0.25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2344</v>
      </c>
      <c r="K20947" s="27">
        <f t="shared" si="1970"/>
        <v>0</v>
      </c>
      <c r="L20947" s="27">
        <f t="shared" si="1971"/>
        <v>0</v>
      </c>
    </row>
    <row r="20948" spans="1:12" x14ac:dyDescent="0.25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2345</v>
      </c>
      <c r="K20948" s="27">
        <f t="shared" si="1970"/>
        <v>0</v>
      </c>
      <c r="L20948" s="27">
        <f t="shared" si="1971"/>
        <v>0</v>
      </c>
    </row>
    <row r="20949" spans="1:12" x14ac:dyDescent="0.25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2346</v>
      </c>
      <c r="K20949" s="27">
        <f t="shared" si="1970"/>
        <v>0</v>
      </c>
      <c r="L20949" s="27">
        <f t="shared" si="1971"/>
        <v>0</v>
      </c>
    </row>
    <row r="20950" spans="1:12" x14ac:dyDescent="0.25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2347</v>
      </c>
      <c r="K20950" s="27">
        <f t="shared" si="1970"/>
        <v>0</v>
      </c>
      <c r="L20950" s="27">
        <f t="shared" si="1971"/>
        <v>0</v>
      </c>
    </row>
    <row r="20951" spans="1:12" x14ac:dyDescent="0.25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2348</v>
      </c>
      <c r="K20951" s="27">
        <f t="shared" si="1970"/>
        <v>0</v>
      </c>
      <c r="L20951" s="27">
        <f t="shared" si="1971"/>
        <v>0</v>
      </c>
    </row>
    <row r="20952" spans="1:12" x14ac:dyDescent="0.25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2349</v>
      </c>
      <c r="K20952" s="27">
        <f t="shared" si="1970"/>
        <v>0</v>
      </c>
      <c r="L20952" s="27">
        <f t="shared" si="1971"/>
        <v>0</v>
      </c>
    </row>
    <row r="20953" spans="1:12" x14ac:dyDescent="0.25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2350</v>
      </c>
      <c r="K20953" s="27">
        <f t="shared" si="1970"/>
        <v>0</v>
      </c>
      <c r="L20953" s="27">
        <f t="shared" si="1971"/>
        <v>0</v>
      </c>
    </row>
    <row r="20954" spans="1:12" x14ac:dyDescent="0.25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2351</v>
      </c>
      <c r="K20954" s="27">
        <f t="shared" si="1970"/>
        <v>0</v>
      </c>
      <c r="L20954" s="27">
        <f t="shared" si="1971"/>
        <v>0</v>
      </c>
    </row>
    <row r="20955" spans="1:12" x14ac:dyDescent="0.25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2352</v>
      </c>
      <c r="K20955" s="27">
        <f t="shared" si="1970"/>
        <v>0</v>
      </c>
      <c r="L20955" s="27">
        <f t="shared" si="1971"/>
        <v>0</v>
      </c>
    </row>
    <row r="20956" spans="1:12" x14ac:dyDescent="0.25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2353</v>
      </c>
      <c r="K20956" s="27">
        <f t="shared" si="1970"/>
        <v>0</v>
      </c>
      <c r="L20956" s="27">
        <f t="shared" si="1971"/>
        <v>0</v>
      </c>
    </row>
    <row r="20957" spans="1:12" x14ac:dyDescent="0.25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2354</v>
      </c>
      <c r="K20957" s="27">
        <f t="shared" si="1970"/>
        <v>0</v>
      </c>
      <c r="L20957" s="27">
        <f t="shared" si="1971"/>
        <v>0</v>
      </c>
    </row>
    <row r="20958" spans="1:12" x14ac:dyDescent="0.25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2355</v>
      </c>
      <c r="K20958" s="27">
        <f t="shared" si="1970"/>
        <v>0</v>
      </c>
      <c r="L20958" s="27">
        <f t="shared" si="1971"/>
        <v>0</v>
      </c>
    </row>
    <row r="20959" spans="1:12" x14ac:dyDescent="0.25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2356</v>
      </c>
      <c r="K20959" s="27">
        <f t="shared" si="1970"/>
        <v>0</v>
      </c>
      <c r="L20959" s="27">
        <f t="shared" si="1971"/>
        <v>0</v>
      </c>
    </row>
    <row r="20960" spans="1:12" x14ac:dyDescent="0.25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2357</v>
      </c>
      <c r="K20960" s="27">
        <f t="shared" si="1970"/>
        <v>0</v>
      </c>
      <c r="L20960" s="27">
        <f t="shared" si="1971"/>
        <v>0</v>
      </c>
    </row>
    <row r="20961" spans="1:12" x14ac:dyDescent="0.25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2358</v>
      </c>
      <c r="K20961" s="27">
        <f t="shared" si="1970"/>
        <v>0</v>
      </c>
      <c r="L20961" s="27">
        <f t="shared" si="1971"/>
        <v>0</v>
      </c>
    </row>
    <row r="20962" spans="1:12" x14ac:dyDescent="0.25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2359</v>
      </c>
      <c r="K20962" s="27">
        <f t="shared" si="1970"/>
        <v>0</v>
      </c>
      <c r="L20962" s="27">
        <f t="shared" si="1971"/>
        <v>0</v>
      </c>
    </row>
    <row r="20963" spans="1:12" x14ac:dyDescent="0.25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2360</v>
      </c>
      <c r="K20963" s="27">
        <f t="shared" si="1970"/>
        <v>0</v>
      </c>
      <c r="L20963" s="27">
        <f t="shared" si="1971"/>
        <v>0</v>
      </c>
    </row>
    <row r="20964" spans="1:12" x14ac:dyDescent="0.25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2361</v>
      </c>
      <c r="K20964" s="27">
        <f t="shared" si="1970"/>
        <v>0</v>
      </c>
      <c r="L20964" s="27">
        <f t="shared" si="1971"/>
        <v>0</v>
      </c>
    </row>
    <row r="20965" spans="1:12" x14ac:dyDescent="0.25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2362</v>
      </c>
      <c r="K20965" s="27">
        <f t="shared" si="1970"/>
        <v>0</v>
      </c>
      <c r="L20965" s="27">
        <f t="shared" si="1971"/>
        <v>0</v>
      </c>
    </row>
    <row r="20966" spans="1:12" x14ac:dyDescent="0.25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2363</v>
      </c>
      <c r="K20966" s="27">
        <f t="shared" si="1970"/>
        <v>0</v>
      </c>
      <c r="L20966" s="27">
        <f t="shared" si="1971"/>
        <v>0</v>
      </c>
    </row>
    <row r="20967" spans="1:12" x14ac:dyDescent="0.25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2364</v>
      </c>
      <c r="K20967" s="27">
        <f t="shared" si="1970"/>
        <v>0</v>
      </c>
      <c r="L20967" s="27">
        <f t="shared" si="1971"/>
        <v>0</v>
      </c>
    </row>
    <row r="20968" spans="1:12" x14ac:dyDescent="0.25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2365</v>
      </c>
      <c r="K20968" s="27">
        <f t="shared" si="1970"/>
        <v>0</v>
      </c>
      <c r="L20968" s="27">
        <f t="shared" si="1971"/>
        <v>0</v>
      </c>
    </row>
    <row r="20969" spans="1:12" x14ac:dyDescent="0.25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2366</v>
      </c>
      <c r="K20969" s="27">
        <f t="shared" si="1970"/>
        <v>0</v>
      </c>
      <c r="L20969" s="27">
        <f t="shared" si="1971"/>
        <v>0</v>
      </c>
    </row>
    <row r="20970" spans="1:12" x14ac:dyDescent="0.25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2367</v>
      </c>
      <c r="K20970" s="27">
        <f t="shared" si="1970"/>
        <v>0</v>
      </c>
      <c r="L20970" s="27">
        <f t="shared" si="1971"/>
        <v>0</v>
      </c>
    </row>
    <row r="20971" spans="1:12" x14ac:dyDescent="0.25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2368</v>
      </c>
      <c r="K20971" s="27">
        <f t="shared" si="1970"/>
        <v>0</v>
      </c>
      <c r="L20971" s="27">
        <f t="shared" si="1971"/>
        <v>0</v>
      </c>
    </row>
    <row r="20972" spans="1:12" x14ac:dyDescent="0.25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2369</v>
      </c>
      <c r="K20972" s="27">
        <f t="shared" si="1970"/>
        <v>0</v>
      </c>
      <c r="L20972" s="27">
        <f t="shared" si="1971"/>
        <v>0</v>
      </c>
    </row>
    <row r="20973" spans="1:12" x14ac:dyDescent="0.25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2370</v>
      </c>
      <c r="K20973" s="27">
        <f t="shared" si="1970"/>
        <v>0</v>
      </c>
      <c r="L20973" s="27">
        <f t="shared" si="1971"/>
        <v>0</v>
      </c>
    </row>
    <row r="20974" spans="1:12" x14ac:dyDescent="0.25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2371</v>
      </c>
      <c r="K20974" s="27">
        <f t="shared" si="1970"/>
        <v>0</v>
      </c>
      <c r="L20974" s="27">
        <f t="shared" si="1971"/>
        <v>0</v>
      </c>
    </row>
    <row r="20975" spans="1:12" x14ac:dyDescent="0.25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2372</v>
      </c>
      <c r="K20975" s="27">
        <f t="shared" si="1970"/>
        <v>0</v>
      </c>
      <c r="L20975" s="27">
        <f t="shared" si="1971"/>
        <v>0</v>
      </c>
    </row>
    <row r="20976" spans="1:12" x14ac:dyDescent="0.25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2373</v>
      </c>
      <c r="K20976" s="27">
        <f t="shared" si="1970"/>
        <v>0</v>
      </c>
      <c r="L20976" s="27">
        <f t="shared" si="1971"/>
        <v>0</v>
      </c>
    </row>
    <row r="20977" spans="1:12" x14ac:dyDescent="0.25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2374</v>
      </c>
      <c r="K20977" s="27">
        <f t="shared" si="1970"/>
        <v>0</v>
      </c>
      <c r="L20977" s="27">
        <f t="shared" si="1971"/>
        <v>0</v>
      </c>
    </row>
    <row r="20978" spans="1:12" x14ac:dyDescent="0.25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2375</v>
      </c>
      <c r="K20978" s="27">
        <f t="shared" si="1970"/>
        <v>0</v>
      </c>
      <c r="L20978" s="27">
        <f t="shared" si="1971"/>
        <v>0</v>
      </c>
    </row>
    <row r="20979" spans="1:12" x14ac:dyDescent="0.25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2376</v>
      </c>
      <c r="K20979" s="27">
        <f t="shared" si="1970"/>
        <v>0</v>
      </c>
      <c r="L20979" s="27">
        <f t="shared" si="1971"/>
        <v>0</v>
      </c>
    </row>
    <row r="20980" spans="1:12" x14ac:dyDescent="0.25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2377</v>
      </c>
      <c r="K20980" s="27">
        <f t="shared" si="1970"/>
        <v>0</v>
      </c>
      <c r="L20980" s="27">
        <f t="shared" si="1971"/>
        <v>0</v>
      </c>
    </row>
    <row r="20981" spans="1:12" x14ac:dyDescent="0.25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2378</v>
      </c>
      <c r="K20981" s="27">
        <f t="shared" si="1970"/>
        <v>0</v>
      </c>
      <c r="L20981" s="27">
        <f t="shared" si="1971"/>
        <v>0</v>
      </c>
    </row>
    <row r="20982" spans="1:12" x14ac:dyDescent="0.25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2379</v>
      </c>
      <c r="K20982" s="27">
        <f t="shared" si="1970"/>
        <v>0</v>
      </c>
      <c r="L20982" s="27">
        <f t="shared" si="1971"/>
        <v>0</v>
      </c>
    </row>
    <row r="20983" spans="1:12" x14ac:dyDescent="0.25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2380</v>
      </c>
      <c r="K20983" s="27">
        <f t="shared" si="1970"/>
        <v>0</v>
      </c>
      <c r="L20983" s="27">
        <f t="shared" si="1971"/>
        <v>0</v>
      </c>
    </row>
    <row r="20984" spans="1:12" x14ac:dyDescent="0.25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2381</v>
      </c>
      <c r="K20984" s="27">
        <f t="shared" si="1970"/>
        <v>0</v>
      </c>
      <c r="L20984" s="27">
        <f t="shared" si="1971"/>
        <v>0</v>
      </c>
    </row>
    <row r="20985" spans="1:12" x14ac:dyDescent="0.25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2382</v>
      </c>
      <c r="K20985" s="27">
        <f t="shared" si="1970"/>
        <v>0</v>
      </c>
      <c r="L20985" s="27">
        <f t="shared" si="1971"/>
        <v>0</v>
      </c>
    </row>
    <row r="20986" spans="1:12" x14ac:dyDescent="0.25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2383</v>
      </c>
      <c r="K20986" s="27">
        <f t="shared" si="1970"/>
        <v>0</v>
      </c>
      <c r="L20986" s="27">
        <f t="shared" si="1971"/>
        <v>0</v>
      </c>
    </row>
    <row r="20987" spans="1:12" x14ac:dyDescent="0.25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2384</v>
      </c>
      <c r="K20987" s="27">
        <f t="shared" si="1970"/>
        <v>0</v>
      </c>
      <c r="L20987" s="27">
        <f t="shared" si="1971"/>
        <v>0</v>
      </c>
    </row>
    <row r="20988" spans="1:12" x14ac:dyDescent="0.25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2385</v>
      </c>
      <c r="K20988" s="27">
        <f t="shared" si="1970"/>
        <v>0</v>
      </c>
      <c r="L20988" s="27">
        <f t="shared" si="1971"/>
        <v>0</v>
      </c>
    </row>
    <row r="20989" spans="1:12" x14ac:dyDescent="0.25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2386</v>
      </c>
      <c r="K20989" s="27">
        <f t="shared" si="1970"/>
        <v>0</v>
      </c>
      <c r="L20989" s="27">
        <f t="shared" si="1971"/>
        <v>0</v>
      </c>
    </row>
    <row r="20990" spans="1:12" x14ac:dyDescent="0.25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2387</v>
      </c>
      <c r="K20990" s="27">
        <f t="shared" si="1970"/>
        <v>0</v>
      </c>
      <c r="L20990" s="27">
        <f t="shared" si="1971"/>
        <v>0</v>
      </c>
    </row>
    <row r="20991" spans="1:12" x14ac:dyDescent="0.25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2388</v>
      </c>
      <c r="K20991" s="27">
        <f t="shared" si="1970"/>
        <v>0</v>
      </c>
      <c r="L20991" s="27">
        <f t="shared" si="1971"/>
        <v>0</v>
      </c>
    </row>
    <row r="20992" spans="1:12" x14ac:dyDescent="0.25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2389</v>
      </c>
      <c r="K20992" s="27">
        <f t="shared" si="1970"/>
        <v>0</v>
      </c>
      <c r="L20992" s="27">
        <f t="shared" si="1971"/>
        <v>0</v>
      </c>
    </row>
    <row r="20993" spans="1:12" x14ac:dyDescent="0.25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2390</v>
      </c>
      <c r="K20993" s="27">
        <f t="shared" si="1970"/>
        <v>0</v>
      </c>
      <c r="L20993" s="27">
        <f t="shared" si="1971"/>
        <v>0</v>
      </c>
    </row>
    <row r="20994" spans="1:12" x14ac:dyDescent="0.25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2391</v>
      </c>
      <c r="K20994" s="27">
        <f t="shared" si="1970"/>
        <v>0</v>
      </c>
      <c r="L20994" s="27">
        <f t="shared" si="1971"/>
        <v>0</v>
      </c>
    </row>
    <row r="20995" spans="1:12" x14ac:dyDescent="0.25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2392</v>
      </c>
      <c r="K20995" s="27">
        <f t="shared" si="1970"/>
        <v>0</v>
      </c>
      <c r="L20995" s="27">
        <f t="shared" si="1971"/>
        <v>0</v>
      </c>
    </row>
    <row r="20996" spans="1:12" x14ac:dyDescent="0.25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239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25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2394</v>
      </c>
      <c r="K20997" s="27">
        <f t="shared" si="1976"/>
        <v>0</v>
      </c>
      <c r="L20997" s="27">
        <f t="shared" si="1977"/>
        <v>0</v>
      </c>
    </row>
    <row r="20998" spans="1:12" x14ac:dyDescent="0.25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2395</v>
      </c>
      <c r="K20998" s="27">
        <f t="shared" si="1976"/>
        <v>0</v>
      </c>
      <c r="L20998" s="27">
        <f t="shared" si="1977"/>
        <v>0</v>
      </c>
    </row>
    <row r="20999" spans="1:12" x14ac:dyDescent="0.25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2396</v>
      </c>
      <c r="K20999" s="27">
        <f t="shared" si="1976"/>
        <v>0</v>
      </c>
      <c r="L20999" s="27">
        <f t="shared" si="1977"/>
        <v>0</v>
      </c>
    </row>
    <row r="21000" spans="1:12" x14ac:dyDescent="0.25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2397</v>
      </c>
      <c r="K21000" s="27">
        <f t="shared" si="1976"/>
        <v>0</v>
      </c>
      <c r="L21000" s="27">
        <f t="shared" si="1977"/>
        <v>0</v>
      </c>
    </row>
    <row r="21001" spans="1:12" x14ac:dyDescent="0.25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2398</v>
      </c>
      <c r="K21001" s="27">
        <f t="shared" si="1976"/>
        <v>0</v>
      </c>
      <c r="L21001" s="27">
        <f t="shared" si="1977"/>
        <v>0</v>
      </c>
    </row>
    <row r="21002" spans="1:12" x14ac:dyDescent="0.25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2399</v>
      </c>
      <c r="K21002" s="27">
        <f t="shared" si="1976"/>
        <v>0</v>
      </c>
      <c r="L21002" s="27">
        <f t="shared" si="1977"/>
        <v>0</v>
      </c>
    </row>
    <row r="21003" spans="1:12" x14ac:dyDescent="0.25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2400</v>
      </c>
      <c r="K21003" s="27">
        <f t="shared" si="1976"/>
        <v>0</v>
      </c>
      <c r="L21003" s="27">
        <f t="shared" si="1977"/>
        <v>0</v>
      </c>
    </row>
    <row r="21004" spans="1:12" x14ac:dyDescent="0.25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2401</v>
      </c>
      <c r="K21004" s="27">
        <f t="shared" si="1976"/>
        <v>0</v>
      </c>
      <c r="L21004" s="27">
        <f t="shared" si="1977"/>
        <v>0</v>
      </c>
    </row>
    <row r="21005" spans="1:12" x14ac:dyDescent="0.25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2402</v>
      </c>
      <c r="K21005" s="27">
        <f t="shared" si="1976"/>
        <v>0</v>
      </c>
      <c r="L21005" s="27">
        <f t="shared" si="1977"/>
        <v>0</v>
      </c>
    </row>
    <row r="21006" spans="1:12" x14ac:dyDescent="0.25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2403</v>
      </c>
      <c r="K21006" s="27">
        <f t="shared" si="1976"/>
        <v>0</v>
      </c>
      <c r="L21006" s="27">
        <f t="shared" si="1977"/>
        <v>0</v>
      </c>
    </row>
    <row r="21007" spans="1:12" x14ac:dyDescent="0.25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2404</v>
      </c>
      <c r="K21007" s="27">
        <f t="shared" si="1976"/>
        <v>0</v>
      </c>
      <c r="L21007" s="27">
        <f t="shared" si="1977"/>
        <v>0</v>
      </c>
    </row>
    <row r="21008" spans="1:12" x14ac:dyDescent="0.25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2405</v>
      </c>
      <c r="K21008" s="27">
        <f t="shared" si="1976"/>
        <v>0</v>
      </c>
      <c r="L21008" s="27">
        <f t="shared" si="1977"/>
        <v>0</v>
      </c>
    </row>
    <row r="21009" spans="1:12" x14ac:dyDescent="0.25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2406</v>
      </c>
      <c r="K21009" s="27">
        <f t="shared" si="1976"/>
        <v>0</v>
      </c>
      <c r="L21009" s="27">
        <f t="shared" si="1977"/>
        <v>0</v>
      </c>
    </row>
    <row r="21010" spans="1:12" x14ac:dyDescent="0.25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2407</v>
      </c>
      <c r="K21010" s="27">
        <f t="shared" si="1976"/>
        <v>0</v>
      </c>
      <c r="L21010" s="27">
        <f t="shared" si="1977"/>
        <v>0</v>
      </c>
    </row>
    <row r="21011" spans="1:12" x14ac:dyDescent="0.25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2408</v>
      </c>
      <c r="K21011" s="27">
        <f t="shared" si="1976"/>
        <v>0</v>
      </c>
      <c r="L21011" s="27">
        <f t="shared" si="1977"/>
        <v>0</v>
      </c>
    </row>
    <row r="21012" spans="1:12" x14ac:dyDescent="0.25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2409</v>
      </c>
      <c r="K21012" s="27">
        <f t="shared" si="1976"/>
        <v>0</v>
      </c>
      <c r="L21012" s="27">
        <f t="shared" si="1977"/>
        <v>0</v>
      </c>
    </row>
    <row r="21013" spans="1:12" x14ac:dyDescent="0.25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2410</v>
      </c>
      <c r="K21013" s="27">
        <f t="shared" si="1976"/>
        <v>0</v>
      </c>
      <c r="L21013" s="27">
        <f t="shared" si="1977"/>
        <v>0</v>
      </c>
    </row>
    <row r="21014" spans="1:12" x14ac:dyDescent="0.25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2411</v>
      </c>
      <c r="K21014" s="27">
        <f t="shared" si="1976"/>
        <v>0</v>
      </c>
      <c r="L21014" s="27">
        <f t="shared" si="1977"/>
        <v>0</v>
      </c>
    </row>
    <row r="21015" spans="1:12" x14ac:dyDescent="0.25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2412</v>
      </c>
      <c r="K21015" s="27">
        <f t="shared" si="1976"/>
        <v>0</v>
      </c>
      <c r="L21015" s="27">
        <f t="shared" si="1977"/>
        <v>0</v>
      </c>
    </row>
    <row r="21016" spans="1:12" x14ac:dyDescent="0.25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2413</v>
      </c>
      <c r="K21016" s="27">
        <f t="shared" si="1976"/>
        <v>0</v>
      </c>
      <c r="L21016" s="27">
        <f t="shared" si="1977"/>
        <v>0</v>
      </c>
    </row>
    <row r="21017" spans="1:12" x14ac:dyDescent="0.25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2414</v>
      </c>
      <c r="K21017" s="27">
        <f t="shared" si="1976"/>
        <v>0</v>
      </c>
      <c r="L21017" s="27">
        <f t="shared" si="1977"/>
        <v>0</v>
      </c>
    </row>
    <row r="21018" spans="1:12" x14ac:dyDescent="0.25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2415</v>
      </c>
      <c r="K21018" s="27">
        <f t="shared" si="1976"/>
        <v>0</v>
      </c>
      <c r="L21018" s="27">
        <f t="shared" si="1977"/>
        <v>0</v>
      </c>
    </row>
    <row r="21019" spans="1:12" x14ac:dyDescent="0.25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2416</v>
      </c>
      <c r="K21019" s="27">
        <f t="shared" si="1976"/>
        <v>0</v>
      </c>
      <c r="L21019" s="27">
        <f t="shared" si="1977"/>
        <v>0</v>
      </c>
    </row>
    <row r="21020" spans="1:12" x14ac:dyDescent="0.25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2417</v>
      </c>
      <c r="K21020" s="27">
        <f t="shared" si="1976"/>
        <v>0</v>
      </c>
      <c r="L21020" s="27">
        <f t="shared" si="1977"/>
        <v>0</v>
      </c>
    </row>
    <row r="21021" spans="1:12" x14ac:dyDescent="0.25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2418</v>
      </c>
      <c r="K21021" s="27">
        <f t="shared" si="1976"/>
        <v>0</v>
      </c>
      <c r="L21021" s="27">
        <f t="shared" si="1977"/>
        <v>0</v>
      </c>
    </row>
    <row r="21022" spans="1:12" x14ac:dyDescent="0.25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2419</v>
      </c>
      <c r="K21022" s="27">
        <f t="shared" si="1976"/>
        <v>0</v>
      </c>
      <c r="L21022" s="27">
        <f t="shared" si="1977"/>
        <v>0</v>
      </c>
    </row>
    <row r="21023" spans="1:12" x14ac:dyDescent="0.25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2420</v>
      </c>
      <c r="K21023" s="27">
        <f t="shared" si="1976"/>
        <v>0</v>
      </c>
      <c r="L21023" s="27">
        <f t="shared" si="1977"/>
        <v>0</v>
      </c>
    </row>
    <row r="21024" spans="1:12" x14ac:dyDescent="0.25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2421</v>
      </c>
      <c r="K21024" s="27">
        <f t="shared" si="1976"/>
        <v>0</v>
      </c>
      <c r="L21024" s="27">
        <f t="shared" si="1977"/>
        <v>0</v>
      </c>
    </row>
    <row r="21025" spans="1:12" x14ac:dyDescent="0.25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2422</v>
      </c>
      <c r="K21025" s="27">
        <f t="shared" si="1976"/>
        <v>0</v>
      </c>
      <c r="L21025" s="27">
        <f t="shared" si="1977"/>
        <v>0</v>
      </c>
    </row>
    <row r="21026" spans="1:12" x14ac:dyDescent="0.25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2423</v>
      </c>
      <c r="K21026" s="27">
        <f t="shared" si="1976"/>
        <v>0</v>
      </c>
      <c r="L21026" s="27">
        <f t="shared" si="1977"/>
        <v>0</v>
      </c>
    </row>
    <row r="21027" spans="1:12" x14ac:dyDescent="0.25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2424</v>
      </c>
      <c r="K21027" s="27">
        <f t="shared" si="1976"/>
        <v>0</v>
      </c>
      <c r="L21027" s="27">
        <f t="shared" si="1977"/>
        <v>0</v>
      </c>
    </row>
    <row r="21028" spans="1:12" x14ac:dyDescent="0.25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2425</v>
      </c>
      <c r="K21028" s="27">
        <f t="shared" si="1976"/>
        <v>0</v>
      </c>
      <c r="L21028" s="27">
        <f t="shared" si="1977"/>
        <v>0</v>
      </c>
    </row>
    <row r="21029" spans="1:12" x14ac:dyDescent="0.25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2426</v>
      </c>
      <c r="K21029" s="27">
        <f t="shared" si="1976"/>
        <v>0</v>
      </c>
      <c r="L21029" s="27">
        <f t="shared" si="1977"/>
        <v>0</v>
      </c>
    </row>
    <row r="21030" spans="1:12" x14ac:dyDescent="0.25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2427</v>
      </c>
      <c r="K21030" s="27">
        <f t="shared" si="1976"/>
        <v>0</v>
      </c>
      <c r="L21030" s="27">
        <f t="shared" si="1977"/>
        <v>0</v>
      </c>
    </row>
    <row r="21031" spans="1:12" x14ac:dyDescent="0.25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2428</v>
      </c>
      <c r="K21031" s="27">
        <f t="shared" si="1976"/>
        <v>0</v>
      </c>
      <c r="L21031" s="27">
        <f t="shared" si="1977"/>
        <v>0</v>
      </c>
    </row>
    <row r="21032" spans="1:12" x14ac:dyDescent="0.25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2429</v>
      </c>
      <c r="K21032" s="27">
        <f t="shared" si="1976"/>
        <v>0</v>
      </c>
      <c r="L21032" s="27">
        <f t="shared" si="1977"/>
        <v>0</v>
      </c>
    </row>
    <row r="21033" spans="1:12" x14ac:dyDescent="0.25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2430</v>
      </c>
      <c r="K21033" s="27">
        <f t="shared" si="1976"/>
        <v>0</v>
      </c>
      <c r="L21033" s="27">
        <f t="shared" si="1977"/>
        <v>0</v>
      </c>
    </row>
    <row r="21034" spans="1:12" x14ac:dyDescent="0.25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2431</v>
      </c>
      <c r="K21034" s="27">
        <f t="shared" si="1976"/>
        <v>0</v>
      </c>
      <c r="L21034" s="27">
        <f t="shared" si="1977"/>
        <v>0</v>
      </c>
    </row>
    <row r="21035" spans="1:12" x14ac:dyDescent="0.25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2432</v>
      </c>
      <c r="K21035" s="27">
        <f t="shared" si="1976"/>
        <v>0</v>
      </c>
      <c r="L21035" s="27">
        <f t="shared" si="1977"/>
        <v>0</v>
      </c>
    </row>
    <row r="21036" spans="1:12" x14ac:dyDescent="0.25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2433</v>
      </c>
      <c r="K21036" s="27">
        <f t="shared" si="1976"/>
        <v>0</v>
      </c>
      <c r="L21036" s="27">
        <f t="shared" si="1977"/>
        <v>0</v>
      </c>
    </row>
    <row r="21037" spans="1:12" x14ac:dyDescent="0.25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2434</v>
      </c>
      <c r="K21037" s="27">
        <f t="shared" si="1976"/>
        <v>0</v>
      </c>
      <c r="L21037" s="27">
        <f t="shared" si="1977"/>
        <v>0</v>
      </c>
    </row>
    <row r="21038" spans="1:12" x14ac:dyDescent="0.25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2435</v>
      </c>
      <c r="K21038" s="27">
        <f t="shared" si="1976"/>
        <v>0</v>
      </c>
      <c r="L21038" s="27">
        <f t="shared" si="1977"/>
        <v>0</v>
      </c>
    </row>
    <row r="21039" spans="1:12" x14ac:dyDescent="0.25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2436</v>
      </c>
      <c r="K21039" s="27">
        <f t="shared" si="1976"/>
        <v>0</v>
      </c>
      <c r="L21039" s="27">
        <f t="shared" si="1977"/>
        <v>0</v>
      </c>
    </row>
    <row r="21040" spans="1:12" x14ac:dyDescent="0.25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2437</v>
      </c>
      <c r="K21040" s="27">
        <f t="shared" si="1976"/>
        <v>0</v>
      </c>
      <c r="L21040" s="27">
        <f t="shared" si="1977"/>
        <v>0</v>
      </c>
    </row>
    <row r="21041" spans="1:12" x14ac:dyDescent="0.25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2438</v>
      </c>
      <c r="K21041" s="27">
        <f t="shared" si="1976"/>
        <v>0</v>
      </c>
      <c r="L21041" s="27">
        <f t="shared" si="1977"/>
        <v>0</v>
      </c>
    </row>
    <row r="21042" spans="1:12" x14ac:dyDescent="0.25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2439</v>
      </c>
      <c r="K21042" s="27">
        <f t="shared" si="1976"/>
        <v>0</v>
      </c>
      <c r="L21042" s="27">
        <f t="shared" si="1977"/>
        <v>0</v>
      </c>
    </row>
    <row r="21043" spans="1:12" x14ac:dyDescent="0.25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2440</v>
      </c>
      <c r="K21043" s="27">
        <f t="shared" si="1976"/>
        <v>0</v>
      </c>
      <c r="L21043" s="27">
        <f t="shared" si="1977"/>
        <v>0</v>
      </c>
    </row>
    <row r="21044" spans="1:12" x14ac:dyDescent="0.25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2441</v>
      </c>
      <c r="K21044" s="27">
        <f t="shared" si="1976"/>
        <v>0</v>
      </c>
      <c r="L21044" s="27">
        <f t="shared" si="1977"/>
        <v>0</v>
      </c>
    </row>
    <row r="21045" spans="1:12" x14ac:dyDescent="0.25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2442</v>
      </c>
      <c r="K21045" s="27">
        <f t="shared" si="1976"/>
        <v>0</v>
      </c>
      <c r="L21045" s="27">
        <f t="shared" si="1977"/>
        <v>0</v>
      </c>
    </row>
    <row r="21046" spans="1:12" x14ac:dyDescent="0.25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2443</v>
      </c>
      <c r="K21046" s="27">
        <f t="shared" si="1976"/>
        <v>0</v>
      </c>
      <c r="L21046" s="27">
        <f t="shared" si="1977"/>
        <v>0</v>
      </c>
    </row>
    <row r="21047" spans="1:12" x14ac:dyDescent="0.25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2444</v>
      </c>
      <c r="K21047" s="27">
        <f t="shared" si="1976"/>
        <v>0</v>
      </c>
      <c r="L21047" s="27">
        <f t="shared" si="1977"/>
        <v>0</v>
      </c>
    </row>
    <row r="21048" spans="1:12" x14ac:dyDescent="0.25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2445</v>
      </c>
      <c r="K21048" s="27">
        <f t="shared" si="1976"/>
        <v>0</v>
      </c>
      <c r="L21048" s="27">
        <f t="shared" si="1977"/>
        <v>0</v>
      </c>
    </row>
    <row r="21049" spans="1:12" x14ac:dyDescent="0.25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2446</v>
      </c>
      <c r="K21049" s="27">
        <f t="shared" si="1976"/>
        <v>0</v>
      </c>
      <c r="L21049" s="27">
        <f t="shared" si="1977"/>
        <v>0</v>
      </c>
    </row>
    <row r="21050" spans="1:12" x14ac:dyDescent="0.25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2447</v>
      </c>
      <c r="K21050" s="27">
        <f t="shared" si="1976"/>
        <v>0</v>
      </c>
      <c r="L21050" s="27">
        <f t="shared" si="1977"/>
        <v>0</v>
      </c>
    </row>
    <row r="21051" spans="1:12" x14ac:dyDescent="0.25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2448</v>
      </c>
      <c r="K21051" s="27">
        <f t="shared" si="1976"/>
        <v>0</v>
      </c>
      <c r="L21051" s="27">
        <f t="shared" si="1977"/>
        <v>0</v>
      </c>
    </row>
    <row r="21052" spans="1:12" x14ac:dyDescent="0.25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2449</v>
      </c>
      <c r="K21052" s="27">
        <f t="shared" si="1976"/>
        <v>0</v>
      </c>
      <c r="L21052" s="27">
        <f t="shared" si="1977"/>
        <v>0</v>
      </c>
    </row>
    <row r="21053" spans="1:12" x14ac:dyDescent="0.25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2450</v>
      </c>
      <c r="K21053" s="27">
        <f t="shared" si="1976"/>
        <v>0</v>
      </c>
      <c r="L21053" s="27">
        <f t="shared" si="1977"/>
        <v>0</v>
      </c>
    </row>
    <row r="21054" spans="1:12" x14ac:dyDescent="0.25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2451</v>
      </c>
      <c r="K21054" s="27">
        <f t="shared" si="1976"/>
        <v>0</v>
      </c>
      <c r="L21054" s="27">
        <f t="shared" si="1977"/>
        <v>0</v>
      </c>
    </row>
    <row r="21055" spans="1:12" x14ac:dyDescent="0.25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2452</v>
      </c>
      <c r="K21055" s="27">
        <f t="shared" si="1976"/>
        <v>0</v>
      </c>
      <c r="L21055" s="27">
        <f t="shared" si="1977"/>
        <v>0</v>
      </c>
    </row>
    <row r="21056" spans="1:12" x14ac:dyDescent="0.25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2453</v>
      </c>
      <c r="K21056" s="27">
        <f t="shared" si="1976"/>
        <v>0</v>
      </c>
      <c r="L21056" s="27">
        <f t="shared" si="1977"/>
        <v>0</v>
      </c>
    </row>
    <row r="21057" spans="1:12" x14ac:dyDescent="0.25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2454</v>
      </c>
      <c r="K21057" s="27">
        <f t="shared" si="1976"/>
        <v>0</v>
      </c>
      <c r="L21057" s="27">
        <f t="shared" si="1977"/>
        <v>0</v>
      </c>
    </row>
    <row r="21058" spans="1:12" x14ac:dyDescent="0.25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2455</v>
      </c>
      <c r="K21058" s="27">
        <f t="shared" si="1976"/>
        <v>0</v>
      </c>
      <c r="L21058" s="27">
        <f t="shared" si="1977"/>
        <v>0</v>
      </c>
    </row>
    <row r="21059" spans="1:12" x14ac:dyDescent="0.25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2456</v>
      </c>
      <c r="K21059" s="27">
        <f t="shared" si="1976"/>
        <v>0</v>
      </c>
      <c r="L21059" s="27">
        <f t="shared" si="1977"/>
        <v>0</v>
      </c>
    </row>
    <row r="21060" spans="1:12" x14ac:dyDescent="0.25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245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25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2458</v>
      </c>
      <c r="K21061" s="27">
        <f t="shared" si="1982"/>
        <v>0</v>
      </c>
      <c r="L21061" s="27">
        <f t="shared" si="1983"/>
        <v>0</v>
      </c>
    </row>
    <row r="21062" spans="1:12" x14ac:dyDescent="0.25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2459</v>
      </c>
      <c r="K21062" s="27">
        <f t="shared" si="1982"/>
        <v>0</v>
      </c>
      <c r="L21062" s="27">
        <f t="shared" si="1983"/>
        <v>0</v>
      </c>
    </row>
    <row r="21063" spans="1:12" x14ac:dyDescent="0.25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2460</v>
      </c>
      <c r="K21063" s="27">
        <f t="shared" si="1982"/>
        <v>0</v>
      </c>
      <c r="L21063" s="27">
        <f t="shared" si="1983"/>
        <v>0</v>
      </c>
    </row>
    <row r="21064" spans="1:12" x14ac:dyDescent="0.25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2461</v>
      </c>
      <c r="K21064" s="27">
        <f t="shared" si="1982"/>
        <v>0</v>
      </c>
      <c r="L21064" s="27">
        <f t="shared" si="1983"/>
        <v>0</v>
      </c>
    </row>
    <row r="21065" spans="1:12" x14ac:dyDescent="0.25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2462</v>
      </c>
      <c r="K21065" s="27">
        <f t="shared" si="1982"/>
        <v>0</v>
      </c>
      <c r="L21065" s="27">
        <f t="shared" si="1983"/>
        <v>0</v>
      </c>
    </row>
    <row r="21066" spans="1:12" x14ac:dyDescent="0.25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2463</v>
      </c>
      <c r="K21066" s="27">
        <f t="shared" si="1982"/>
        <v>0</v>
      </c>
      <c r="L21066" s="27">
        <f t="shared" si="1983"/>
        <v>0</v>
      </c>
    </row>
    <row r="21067" spans="1:12" x14ac:dyDescent="0.25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2464</v>
      </c>
      <c r="K21067" s="27">
        <f t="shared" si="1982"/>
        <v>0</v>
      </c>
      <c r="L21067" s="27">
        <f t="shared" si="1983"/>
        <v>0</v>
      </c>
    </row>
    <row r="21068" spans="1:12" x14ac:dyDescent="0.25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2465</v>
      </c>
      <c r="K21068" s="27">
        <f t="shared" si="1982"/>
        <v>0</v>
      </c>
      <c r="L21068" s="27">
        <f t="shared" si="1983"/>
        <v>0</v>
      </c>
    </row>
    <row r="21069" spans="1:12" x14ac:dyDescent="0.25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2466</v>
      </c>
      <c r="K21069" s="27">
        <f t="shared" si="1982"/>
        <v>0</v>
      </c>
      <c r="L21069" s="27">
        <f t="shared" si="1983"/>
        <v>0</v>
      </c>
    </row>
    <row r="21070" spans="1:12" x14ac:dyDescent="0.25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2467</v>
      </c>
      <c r="K21070" s="27">
        <f t="shared" si="1982"/>
        <v>0</v>
      </c>
      <c r="L21070" s="27">
        <f t="shared" si="1983"/>
        <v>0</v>
      </c>
    </row>
    <row r="21071" spans="1:12" x14ac:dyDescent="0.25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2468</v>
      </c>
      <c r="K21071" s="27">
        <f t="shared" si="1982"/>
        <v>0</v>
      </c>
      <c r="L21071" s="27">
        <f t="shared" si="1983"/>
        <v>0</v>
      </c>
    </row>
    <row r="21072" spans="1:12" x14ac:dyDescent="0.25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2469</v>
      </c>
      <c r="K21072" s="27">
        <f t="shared" si="1982"/>
        <v>0</v>
      </c>
      <c r="L21072" s="27">
        <f t="shared" si="1983"/>
        <v>0</v>
      </c>
    </row>
    <row r="21073" spans="1:12" x14ac:dyDescent="0.25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2470</v>
      </c>
      <c r="K21073" s="27">
        <f t="shared" si="1982"/>
        <v>0</v>
      </c>
      <c r="L21073" s="27">
        <f t="shared" si="1983"/>
        <v>0</v>
      </c>
    </row>
    <row r="21074" spans="1:12" x14ac:dyDescent="0.25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2471</v>
      </c>
      <c r="K21074" s="27">
        <f t="shared" si="1982"/>
        <v>0</v>
      </c>
      <c r="L21074" s="27">
        <f t="shared" si="1983"/>
        <v>0</v>
      </c>
    </row>
    <row r="21075" spans="1:12" x14ac:dyDescent="0.25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2472</v>
      </c>
      <c r="K21075" s="27">
        <f t="shared" si="1982"/>
        <v>0</v>
      </c>
      <c r="L21075" s="27">
        <f t="shared" si="1983"/>
        <v>0</v>
      </c>
    </row>
    <row r="21076" spans="1:12" x14ac:dyDescent="0.25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2473</v>
      </c>
      <c r="K21076" s="27">
        <f t="shared" si="1982"/>
        <v>0</v>
      </c>
      <c r="L21076" s="27">
        <f t="shared" si="1983"/>
        <v>0</v>
      </c>
    </row>
    <row r="21077" spans="1:12" x14ac:dyDescent="0.25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2474</v>
      </c>
      <c r="K21077" s="27">
        <f t="shared" si="1982"/>
        <v>0</v>
      </c>
      <c r="L21077" s="27">
        <f t="shared" si="1983"/>
        <v>0</v>
      </c>
    </row>
    <row r="21078" spans="1:12" x14ac:dyDescent="0.25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2475</v>
      </c>
      <c r="K21078" s="27">
        <f t="shared" si="1982"/>
        <v>0</v>
      </c>
      <c r="L21078" s="27">
        <f t="shared" si="1983"/>
        <v>0</v>
      </c>
    </row>
    <row r="21079" spans="1:12" x14ac:dyDescent="0.25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2476</v>
      </c>
      <c r="K21079" s="27">
        <f t="shared" si="1982"/>
        <v>0</v>
      </c>
      <c r="L21079" s="27">
        <f t="shared" si="1983"/>
        <v>0</v>
      </c>
    </row>
    <row r="21080" spans="1:12" x14ac:dyDescent="0.25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2477</v>
      </c>
      <c r="K21080" s="27">
        <f t="shared" si="1982"/>
        <v>0</v>
      </c>
      <c r="L21080" s="27">
        <f t="shared" si="1983"/>
        <v>0</v>
      </c>
    </row>
    <row r="21081" spans="1:12" x14ac:dyDescent="0.25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2478</v>
      </c>
      <c r="K21081" s="27">
        <f t="shared" si="1982"/>
        <v>0</v>
      </c>
      <c r="L21081" s="27">
        <f t="shared" si="1983"/>
        <v>0</v>
      </c>
    </row>
    <row r="21082" spans="1:12" x14ac:dyDescent="0.25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2479</v>
      </c>
      <c r="K21082" s="27">
        <f t="shared" si="1982"/>
        <v>0</v>
      </c>
      <c r="L21082" s="27">
        <f t="shared" si="1983"/>
        <v>0</v>
      </c>
    </row>
    <row r="21083" spans="1:12" x14ac:dyDescent="0.25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2480</v>
      </c>
      <c r="K21083" s="27">
        <f t="shared" si="1982"/>
        <v>0</v>
      </c>
      <c r="L21083" s="27">
        <f t="shared" si="1983"/>
        <v>0</v>
      </c>
    </row>
    <row r="21084" spans="1:12" x14ac:dyDescent="0.25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2481</v>
      </c>
      <c r="K21084" s="27">
        <f t="shared" si="1982"/>
        <v>0</v>
      </c>
      <c r="L21084" s="27">
        <f t="shared" si="1983"/>
        <v>0</v>
      </c>
    </row>
    <row r="21085" spans="1:12" x14ac:dyDescent="0.25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2482</v>
      </c>
      <c r="K21085" s="27">
        <f t="shared" si="1982"/>
        <v>0</v>
      </c>
      <c r="L21085" s="27">
        <f t="shared" si="1983"/>
        <v>0</v>
      </c>
    </row>
    <row r="21086" spans="1:12" x14ac:dyDescent="0.25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2483</v>
      </c>
      <c r="K21086" s="27">
        <f t="shared" si="1982"/>
        <v>0</v>
      </c>
      <c r="L21086" s="27">
        <f t="shared" si="1983"/>
        <v>0</v>
      </c>
    </row>
    <row r="21087" spans="1:12" x14ac:dyDescent="0.25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2484</v>
      </c>
      <c r="K21087" s="27">
        <f t="shared" si="1982"/>
        <v>0</v>
      </c>
      <c r="L21087" s="27">
        <f t="shared" si="1983"/>
        <v>0</v>
      </c>
    </row>
    <row r="21088" spans="1:12" x14ac:dyDescent="0.25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2485</v>
      </c>
      <c r="K21088" s="27">
        <f t="shared" si="1982"/>
        <v>0</v>
      </c>
      <c r="L21088" s="27">
        <f t="shared" si="1983"/>
        <v>0</v>
      </c>
    </row>
    <row r="21089" spans="1:12" x14ac:dyDescent="0.25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2486</v>
      </c>
      <c r="K21089" s="27">
        <f t="shared" si="1982"/>
        <v>0</v>
      </c>
      <c r="L21089" s="27">
        <f t="shared" si="1983"/>
        <v>0</v>
      </c>
    </row>
    <row r="21090" spans="1:12" x14ac:dyDescent="0.25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2487</v>
      </c>
      <c r="K21090" s="27">
        <f t="shared" si="1982"/>
        <v>0</v>
      </c>
      <c r="L21090" s="27">
        <f t="shared" si="1983"/>
        <v>0</v>
      </c>
    </row>
    <row r="21091" spans="1:12" x14ac:dyDescent="0.25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2488</v>
      </c>
      <c r="K21091" s="27">
        <f t="shared" si="1982"/>
        <v>0</v>
      </c>
      <c r="L21091" s="27">
        <f t="shared" si="1983"/>
        <v>0</v>
      </c>
    </row>
    <row r="21092" spans="1:12" x14ac:dyDescent="0.25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2489</v>
      </c>
      <c r="K21092" s="27">
        <f t="shared" si="1982"/>
        <v>0</v>
      </c>
      <c r="L21092" s="27">
        <f t="shared" si="1983"/>
        <v>0</v>
      </c>
    </row>
    <row r="21093" spans="1:12" x14ac:dyDescent="0.25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2490</v>
      </c>
      <c r="K21093" s="27">
        <f t="shared" si="1982"/>
        <v>0</v>
      </c>
      <c r="L21093" s="27">
        <f t="shared" si="1983"/>
        <v>0</v>
      </c>
    </row>
    <row r="21094" spans="1:12" x14ac:dyDescent="0.25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2491</v>
      </c>
      <c r="K21094" s="27">
        <f t="shared" si="1982"/>
        <v>0</v>
      </c>
      <c r="L21094" s="27">
        <f t="shared" si="1983"/>
        <v>0</v>
      </c>
    </row>
    <row r="21095" spans="1:12" x14ac:dyDescent="0.25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2492</v>
      </c>
      <c r="K21095" s="27">
        <f t="shared" si="1982"/>
        <v>0</v>
      </c>
      <c r="L21095" s="27">
        <f t="shared" si="1983"/>
        <v>0</v>
      </c>
    </row>
    <row r="21096" spans="1:12" x14ac:dyDescent="0.25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2493</v>
      </c>
      <c r="K21096" s="27">
        <f t="shared" si="1982"/>
        <v>0</v>
      </c>
      <c r="L21096" s="27">
        <f t="shared" si="1983"/>
        <v>0</v>
      </c>
    </row>
    <row r="21097" spans="1:12" x14ac:dyDescent="0.25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2494</v>
      </c>
      <c r="K21097" s="27">
        <f t="shared" si="1982"/>
        <v>0</v>
      </c>
      <c r="L21097" s="27">
        <f t="shared" si="1983"/>
        <v>0</v>
      </c>
    </row>
    <row r="21098" spans="1:12" x14ac:dyDescent="0.25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2495</v>
      </c>
      <c r="K21098" s="27">
        <f t="shared" si="1982"/>
        <v>0</v>
      </c>
      <c r="L21098" s="27">
        <f t="shared" si="1983"/>
        <v>0</v>
      </c>
    </row>
    <row r="21099" spans="1:12" x14ac:dyDescent="0.25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2496</v>
      </c>
      <c r="K21099" s="27">
        <f t="shared" si="1982"/>
        <v>0</v>
      </c>
      <c r="L21099" s="27">
        <f t="shared" si="1983"/>
        <v>0</v>
      </c>
    </row>
    <row r="21100" spans="1:12" x14ac:dyDescent="0.25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2497</v>
      </c>
      <c r="K21100" s="27">
        <f t="shared" si="1982"/>
        <v>0</v>
      </c>
      <c r="L21100" s="27">
        <f t="shared" si="1983"/>
        <v>0</v>
      </c>
    </row>
    <row r="21101" spans="1:12" x14ac:dyDescent="0.25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2498</v>
      </c>
      <c r="K21101" s="27">
        <f t="shared" si="1982"/>
        <v>0</v>
      </c>
      <c r="L21101" s="27">
        <f t="shared" si="1983"/>
        <v>0</v>
      </c>
    </row>
    <row r="21102" spans="1:12" x14ac:dyDescent="0.25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2499</v>
      </c>
      <c r="K21102" s="27">
        <f t="shared" si="1982"/>
        <v>0</v>
      </c>
      <c r="L21102" s="27">
        <f t="shared" si="1983"/>
        <v>0</v>
      </c>
    </row>
    <row r="21103" spans="1:12" x14ac:dyDescent="0.25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2500</v>
      </c>
      <c r="K21103" s="27">
        <f t="shared" si="1982"/>
        <v>0</v>
      </c>
      <c r="L21103" s="27">
        <f t="shared" si="1983"/>
        <v>0</v>
      </c>
    </row>
    <row r="21104" spans="1:12" x14ac:dyDescent="0.25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2501</v>
      </c>
      <c r="K21104" s="27">
        <f t="shared" si="1982"/>
        <v>0</v>
      </c>
      <c r="L21104" s="27">
        <f t="shared" si="1983"/>
        <v>0</v>
      </c>
    </row>
    <row r="21105" spans="1:12" x14ac:dyDescent="0.25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2502</v>
      </c>
      <c r="K21105" s="27">
        <f t="shared" si="1982"/>
        <v>0</v>
      </c>
      <c r="L21105" s="27">
        <f t="shared" si="1983"/>
        <v>0</v>
      </c>
    </row>
    <row r="21106" spans="1:12" x14ac:dyDescent="0.25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2503</v>
      </c>
      <c r="K21106" s="27">
        <f t="shared" si="1982"/>
        <v>0</v>
      </c>
      <c r="L21106" s="27">
        <f t="shared" si="1983"/>
        <v>0</v>
      </c>
    </row>
    <row r="21107" spans="1:12" x14ac:dyDescent="0.25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2504</v>
      </c>
      <c r="K21107" s="27">
        <f t="shared" si="1982"/>
        <v>0</v>
      </c>
      <c r="L21107" s="27">
        <f t="shared" si="1983"/>
        <v>0</v>
      </c>
    </row>
    <row r="21108" spans="1:12" x14ac:dyDescent="0.25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2505</v>
      </c>
      <c r="K21108" s="27">
        <f t="shared" si="1982"/>
        <v>0</v>
      </c>
      <c r="L21108" s="27">
        <f t="shared" si="1983"/>
        <v>0</v>
      </c>
    </row>
    <row r="21109" spans="1:12" x14ac:dyDescent="0.25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2506</v>
      </c>
      <c r="K21109" s="27">
        <f t="shared" si="1982"/>
        <v>0</v>
      </c>
      <c r="L21109" s="27">
        <f t="shared" si="1983"/>
        <v>0</v>
      </c>
    </row>
    <row r="21110" spans="1:12" x14ac:dyDescent="0.25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2507</v>
      </c>
      <c r="K21110" s="27">
        <f t="shared" si="1982"/>
        <v>0</v>
      </c>
      <c r="L21110" s="27">
        <f t="shared" si="1983"/>
        <v>0</v>
      </c>
    </row>
    <row r="21111" spans="1:12" x14ac:dyDescent="0.25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2508</v>
      </c>
      <c r="K21111" s="27">
        <f t="shared" si="1982"/>
        <v>0</v>
      </c>
      <c r="L21111" s="27">
        <f t="shared" si="1983"/>
        <v>0</v>
      </c>
    </row>
    <row r="21112" spans="1:12" x14ac:dyDescent="0.25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2509</v>
      </c>
      <c r="K21112" s="27">
        <f t="shared" si="1982"/>
        <v>0</v>
      </c>
      <c r="L21112" s="27">
        <f t="shared" si="1983"/>
        <v>0</v>
      </c>
    </row>
    <row r="21113" spans="1:12" x14ac:dyDescent="0.25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2510</v>
      </c>
      <c r="K21113" s="27">
        <f t="shared" si="1982"/>
        <v>0</v>
      </c>
      <c r="L21113" s="27">
        <f t="shared" si="1983"/>
        <v>0</v>
      </c>
    </row>
    <row r="21114" spans="1:12" x14ac:dyDescent="0.25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2511</v>
      </c>
      <c r="K21114" s="27">
        <f t="shared" si="1982"/>
        <v>0</v>
      </c>
      <c r="L21114" s="27">
        <f t="shared" si="1983"/>
        <v>0</v>
      </c>
    </row>
    <row r="21115" spans="1:12" x14ac:dyDescent="0.25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2512</v>
      </c>
      <c r="K21115" s="27">
        <f t="shared" si="1982"/>
        <v>0</v>
      </c>
      <c r="L21115" s="27">
        <f t="shared" si="1983"/>
        <v>0</v>
      </c>
    </row>
    <row r="21116" spans="1:12" x14ac:dyDescent="0.25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2513</v>
      </c>
      <c r="K21116" s="27">
        <f t="shared" si="1982"/>
        <v>0</v>
      </c>
      <c r="L21116" s="27">
        <f t="shared" si="1983"/>
        <v>0</v>
      </c>
    </row>
    <row r="21117" spans="1:12" x14ac:dyDescent="0.25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2514</v>
      </c>
      <c r="K21117" s="27">
        <f t="shared" si="1982"/>
        <v>0</v>
      </c>
      <c r="L21117" s="27">
        <f t="shared" si="1983"/>
        <v>0</v>
      </c>
    </row>
    <row r="21118" spans="1:12" x14ac:dyDescent="0.25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2515</v>
      </c>
      <c r="K21118" s="27">
        <f t="shared" si="1982"/>
        <v>0</v>
      </c>
      <c r="L21118" s="27">
        <f t="shared" si="1983"/>
        <v>0</v>
      </c>
    </row>
    <row r="21119" spans="1:12" x14ac:dyDescent="0.25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2516</v>
      </c>
      <c r="K21119" s="27">
        <f t="shared" si="1982"/>
        <v>0</v>
      </c>
      <c r="L21119" s="27">
        <f t="shared" si="1983"/>
        <v>0</v>
      </c>
    </row>
    <row r="21120" spans="1:12" x14ac:dyDescent="0.25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2517</v>
      </c>
      <c r="K21120" s="27">
        <f t="shared" si="1982"/>
        <v>0</v>
      </c>
      <c r="L21120" s="27">
        <f t="shared" si="1983"/>
        <v>0</v>
      </c>
    </row>
    <row r="21121" spans="1:12" x14ac:dyDescent="0.25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2518</v>
      </c>
      <c r="K21121" s="27">
        <f t="shared" si="1982"/>
        <v>0</v>
      </c>
      <c r="L21121" s="27">
        <f t="shared" si="1983"/>
        <v>0</v>
      </c>
    </row>
    <row r="21122" spans="1:12" x14ac:dyDescent="0.25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2519</v>
      </c>
      <c r="K21122" s="27">
        <f t="shared" si="1982"/>
        <v>0</v>
      </c>
      <c r="L21122" s="27">
        <f t="shared" si="1983"/>
        <v>0</v>
      </c>
    </row>
    <row r="21123" spans="1:12" x14ac:dyDescent="0.25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2520</v>
      </c>
      <c r="K21123" s="27">
        <f t="shared" si="1982"/>
        <v>0</v>
      </c>
      <c r="L21123" s="27">
        <f t="shared" si="1983"/>
        <v>0</v>
      </c>
    </row>
    <row r="21124" spans="1:12" x14ac:dyDescent="0.25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252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25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2522</v>
      </c>
      <c r="K21125" s="27">
        <f t="shared" si="1988"/>
        <v>0</v>
      </c>
      <c r="L21125" s="27">
        <f t="shared" si="1989"/>
        <v>0</v>
      </c>
    </row>
    <row r="21126" spans="1:12" x14ac:dyDescent="0.25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2523</v>
      </c>
      <c r="K21126" s="27">
        <f t="shared" si="1988"/>
        <v>0</v>
      </c>
      <c r="L21126" s="27">
        <f t="shared" si="1989"/>
        <v>0</v>
      </c>
    </row>
    <row r="21127" spans="1:12" x14ac:dyDescent="0.25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2524</v>
      </c>
      <c r="K21127" s="27">
        <f t="shared" si="1988"/>
        <v>0</v>
      </c>
      <c r="L21127" s="27">
        <f t="shared" si="1989"/>
        <v>0</v>
      </c>
    </row>
    <row r="21128" spans="1:12" x14ac:dyDescent="0.25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2525</v>
      </c>
      <c r="K21128" s="27">
        <f t="shared" si="1988"/>
        <v>0</v>
      </c>
      <c r="L21128" s="27">
        <f t="shared" si="1989"/>
        <v>0</v>
      </c>
    </row>
    <row r="21129" spans="1:12" x14ac:dyDescent="0.25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2526</v>
      </c>
      <c r="K21129" s="27">
        <f t="shared" si="1988"/>
        <v>0</v>
      </c>
      <c r="L21129" s="27">
        <f t="shared" si="1989"/>
        <v>0</v>
      </c>
    </row>
    <row r="21130" spans="1:12" x14ac:dyDescent="0.25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2527</v>
      </c>
      <c r="K21130" s="27">
        <f t="shared" si="1988"/>
        <v>0</v>
      </c>
      <c r="L21130" s="27">
        <f t="shared" si="1989"/>
        <v>0</v>
      </c>
    </row>
    <row r="21131" spans="1:12" x14ac:dyDescent="0.25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2528</v>
      </c>
      <c r="K21131" s="27">
        <f t="shared" si="1988"/>
        <v>0</v>
      </c>
      <c r="L21131" s="27">
        <f t="shared" si="1989"/>
        <v>0</v>
      </c>
    </row>
    <row r="21132" spans="1:12" x14ac:dyDescent="0.25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2529</v>
      </c>
      <c r="K21132" s="27">
        <f t="shared" si="1988"/>
        <v>0</v>
      </c>
      <c r="L21132" s="27">
        <f t="shared" si="1989"/>
        <v>0</v>
      </c>
    </row>
    <row r="21133" spans="1:12" x14ac:dyDescent="0.25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2530</v>
      </c>
      <c r="K21133" s="27">
        <f t="shared" si="1988"/>
        <v>0</v>
      </c>
      <c r="L21133" s="27">
        <f t="shared" si="1989"/>
        <v>0</v>
      </c>
    </row>
    <row r="21134" spans="1:12" x14ac:dyDescent="0.25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2531</v>
      </c>
      <c r="K21134" s="27">
        <f t="shared" si="1988"/>
        <v>0</v>
      </c>
      <c r="L21134" s="27">
        <f t="shared" si="1989"/>
        <v>0</v>
      </c>
    </row>
    <row r="21135" spans="1:12" x14ac:dyDescent="0.25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2532</v>
      </c>
      <c r="K21135" s="27">
        <f t="shared" si="1988"/>
        <v>0</v>
      </c>
      <c r="L21135" s="27">
        <f t="shared" si="1989"/>
        <v>0</v>
      </c>
    </row>
    <row r="21136" spans="1:12" x14ac:dyDescent="0.25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2533</v>
      </c>
      <c r="K21136" s="27">
        <f t="shared" si="1988"/>
        <v>0</v>
      </c>
      <c r="L21136" s="27">
        <f t="shared" si="1989"/>
        <v>0</v>
      </c>
    </row>
    <row r="21137" spans="1:12" x14ac:dyDescent="0.25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2534</v>
      </c>
      <c r="K21137" s="27">
        <f t="shared" si="1988"/>
        <v>0</v>
      </c>
      <c r="L21137" s="27">
        <f t="shared" si="1989"/>
        <v>0</v>
      </c>
    </row>
    <row r="21138" spans="1:12" x14ac:dyDescent="0.25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2535</v>
      </c>
      <c r="K21138" s="27">
        <f t="shared" si="1988"/>
        <v>0</v>
      </c>
      <c r="L21138" s="27">
        <f t="shared" si="1989"/>
        <v>0</v>
      </c>
    </row>
    <row r="21139" spans="1:12" x14ac:dyDescent="0.25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2536</v>
      </c>
      <c r="K21139" s="27">
        <f t="shared" si="1988"/>
        <v>0</v>
      </c>
      <c r="L21139" s="27">
        <f t="shared" si="1989"/>
        <v>0</v>
      </c>
    </row>
    <row r="21140" spans="1:12" x14ac:dyDescent="0.25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2537</v>
      </c>
      <c r="K21140" s="27">
        <f t="shared" si="1988"/>
        <v>0</v>
      </c>
      <c r="L21140" s="27">
        <f t="shared" si="1989"/>
        <v>0</v>
      </c>
    </row>
    <row r="21141" spans="1:12" x14ac:dyDescent="0.25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2538</v>
      </c>
      <c r="K21141" s="27">
        <f t="shared" si="1988"/>
        <v>0</v>
      </c>
      <c r="L21141" s="27">
        <f t="shared" si="1989"/>
        <v>0</v>
      </c>
    </row>
    <row r="21142" spans="1:12" x14ac:dyDescent="0.25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2539</v>
      </c>
      <c r="K21142" s="27">
        <f t="shared" si="1988"/>
        <v>0</v>
      </c>
      <c r="L21142" s="27">
        <f t="shared" si="1989"/>
        <v>0</v>
      </c>
    </row>
    <row r="21143" spans="1:12" x14ac:dyDescent="0.25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2540</v>
      </c>
      <c r="K21143" s="27">
        <f t="shared" si="1988"/>
        <v>0</v>
      </c>
      <c r="L21143" s="27">
        <f t="shared" si="1989"/>
        <v>0</v>
      </c>
    </row>
    <row r="21144" spans="1:12" x14ac:dyDescent="0.25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2541</v>
      </c>
      <c r="K21144" s="27">
        <f t="shared" si="1988"/>
        <v>0</v>
      </c>
      <c r="L21144" s="27">
        <f t="shared" si="1989"/>
        <v>0</v>
      </c>
    </row>
    <row r="21145" spans="1:12" x14ac:dyDescent="0.25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2542</v>
      </c>
      <c r="K21145" s="27">
        <f t="shared" si="1988"/>
        <v>0</v>
      </c>
      <c r="L21145" s="27">
        <f t="shared" si="1989"/>
        <v>0</v>
      </c>
    </row>
    <row r="21146" spans="1:12" x14ac:dyDescent="0.25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2543</v>
      </c>
      <c r="K21146" s="27">
        <f t="shared" si="1988"/>
        <v>0</v>
      </c>
      <c r="L21146" s="27">
        <f t="shared" si="1989"/>
        <v>0</v>
      </c>
    </row>
    <row r="21147" spans="1:12" x14ac:dyDescent="0.25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2544</v>
      </c>
      <c r="K21147" s="27">
        <f t="shared" si="1988"/>
        <v>0</v>
      </c>
      <c r="L21147" s="27">
        <f t="shared" si="1989"/>
        <v>0</v>
      </c>
    </row>
    <row r="21148" spans="1:12" x14ac:dyDescent="0.25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2545</v>
      </c>
      <c r="K21148" s="27">
        <f t="shared" si="1988"/>
        <v>0</v>
      </c>
      <c r="L21148" s="27">
        <f t="shared" si="1989"/>
        <v>0</v>
      </c>
    </row>
    <row r="21149" spans="1:12" x14ac:dyDescent="0.25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2546</v>
      </c>
      <c r="K21149" s="27">
        <f t="shared" si="1988"/>
        <v>0</v>
      </c>
      <c r="L21149" s="27">
        <f t="shared" si="1989"/>
        <v>0</v>
      </c>
    </row>
    <row r="21150" spans="1:12" x14ac:dyDescent="0.25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2547</v>
      </c>
      <c r="K21150" s="27">
        <f t="shared" si="1988"/>
        <v>0</v>
      </c>
      <c r="L21150" s="27">
        <f t="shared" si="1989"/>
        <v>0</v>
      </c>
    </row>
    <row r="21151" spans="1:12" x14ac:dyDescent="0.25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2548</v>
      </c>
      <c r="K21151" s="27">
        <f t="shared" si="1988"/>
        <v>0</v>
      </c>
      <c r="L21151" s="27">
        <f t="shared" si="1989"/>
        <v>0</v>
      </c>
    </row>
    <row r="21152" spans="1:12" x14ac:dyDescent="0.25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2549</v>
      </c>
      <c r="K21152" s="27">
        <f t="shared" si="1988"/>
        <v>0</v>
      </c>
      <c r="L21152" s="27">
        <f t="shared" si="1989"/>
        <v>0</v>
      </c>
    </row>
    <row r="21153" spans="1:12" x14ac:dyDescent="0.25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2550</v>
      </c>
      <c r="K21153" s="27">
        <f t="shared" si="1988"/>
        <v>0</v>
      </c>
      <c r="L21153" s="27">
        <f t="shared" si="1989"/>
        <v>0</v>
      </c>
    </row>
    <row r="21154" spans="1:12" x14ac:dyDescent="0.25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2551</v>
      </c>
      <c r="K21154" s="27">
        <f t="shared" si="1988"/>
        <v>0</v>
      </c>
      <c r="L21154" s="27">
        <f t="shared" si="1989"/>
        <v>0</v>
      </c>
    </row>
    <row r="21155" spans="1:12" x14ac:dyDescent="0.25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2552</v>
      </c>
      <c r="K21155" s="27">
        <f t="shared" si="1988"/>
        <v>0</v>
      </c>
      <c r="L21155" s="27">
        <f t="shared" si="1989"/>
        <v>0</v>
      </c>
    </row>
    <row r="21156" spans="1:12" x14ac:dyDescent="0.25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2553</v>
      </c>
      <c r="K21156" s="27">
        <f t="shared" si="1988"/>
        <v>0</v>
      </c>
      <c r="L21156" s="27">
        <f t="shared" si="1989"/>
        <v>0</v>
      </c>
    </row>
    <row r="21157" spans="1:12" x14ac:dyDescent="0.25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2554</v>
      </c>
      <c r="K21157" s="27">
        <f t="shared" si="1988"/>
        <v>0</v>
      </c>
      <c r="L21157" s="27">
        <f t="shared" si="1989"/>
        <v>0</v>
      </c>
    </row>
    <row r="21158" spans="1:12" x14ac:dyDescent="0.25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2555</v>
      </c>
      <c r="K21158" s="27">
        <f t="shared" si="1988"/>
        <v>0</v>
      </c>
      <c r="L21158" s="27">
        <f t="shared" si="1989"/>
        <v>0</v>
      </c>
    </row>
    <row r="21159" spans="1:12" x14ac:dyDescent="0.25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2556</v>
      </c>
      <c r="K21159" s="27">
        <f t="shared" si="1988"/>
        <v>0</v>
      </c>
      <c r="L21159" s="27">
        <f t="shared" si="1989"/>
        <v>0</v>
      </c>
    </row>
    <row r="21160" spans="1:12" x14ac:dyDescent="0.25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2557</v>
      </c>
      <c r="K21160" s="27">
        <f t="shared" si="1988"/>
        <v>0</v>
      </c>
      <c r="L21160" s="27">
        <f t="shared" si="1989"/>
        <v>0</v>
      </c>
    </row>
    <row r="21161" spans="1:12" x14ac:dyDescent="0.25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2558</v>
      </c>
      <c r="K21161" s="27">
        <f t="shared" si="1988"/>
        <v>0</v>
      </c>
      <c r="L21161" s="27">
        <f t="shared" si="1989"/>
        <v>0</v>
      </c>
    </row>
    <row r="21162" spans="1:12" x14ac:dyDescent="0.25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2559</v>
      </c>
      <c r="K21162" s="27">
        <f t="shared" si="1988"/>
        <v>0</v>
      </c>
      <c r="L21162" s="27">
        <f t="shared" si="1989"/>
        <v>0</v>
      </c>
    </row>
    <row r="21163" spans="1:12" x14ac:dyDescent="0.25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2560</v>
      </c>
      <c r="K21163" s="27">
        <f t="shared" si="1988"/>
        <v>0</v>
      </c>
      <c r="L21163" s="27">
        <f t="shared" si="1989"/>
        <v>0</v>
      </c>
    </row>
    <row r="21164" spans="1:12" x14ac:dyDescent="0.25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2561</v>
      </c>
      <c r="K21164" s="27">
        <f t="shared" si="1988"/>
        <v>0</v>
      </c>
      <c r="L21164" s="27">
        <f t="shared" si="1989"/>
        <v>0</v>
      </c>
    </row>
    <row r="21165" spans="1:12" x14ac:dyDescent="0.25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2562</v>
      </c>
      <c r="K21165" s="27">
        <f t="shared" si="1988"/>
        <v>0</v>
      </c>
      <c r="L21165" s="27">
        <f t="shared" si="1989"/>
        <v>0</v>
      </c>
    </row>
    <row r="21166" spans="1:12" x14ac:dyDescent="0.25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2563</v>
      </c>
      <c r="K21166" s="27">
        <f t="shared" si="1988"/>
        <v>0</v>
      </c>
      <c r="L21166" s="27">
        <f t="shared" si="1989"/>
        <v>0</v>
      </c>
    </row>
    <row r="21167" spans="1:12" x14ac:dyDescent="0.25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2564</v>
      </c>
      <c r="K21167" s="27">
        <f t="shared" si="1988"/>
        <v>0</v>
      </c>
      <c r="L21167" s="27">
        <f t="shared" si="1989"/>
        <v>0</v>
      </c>
    </row>
    <row r="21168" spans="1:12" x14ac:dyDescent="0.25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2565</v>
      </c>
      <c r="K21168" s="27">
        <f t="shared" si="1988"/>
        <v>0</v>
      </c>
      <c r="L21168" s="27">
        <f t="shared" si="1989"/>
        <v>0</v>
      </c>
    </row>
    <row r="21169" spans="1:12" x14ac:dyDescent="0.25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2566</v>
      </c>
      <c r="K21169" s="27">
        <f t="shared" si="1988"/>
        <v>0</v>
      </c>
      <c r="L21169" s="27">
        <f t="shared" si="1989"/>
        <v>0</v>
      </c>
    </row>
    <row r="21170" spans="1:12" x14ac:dyDescent="0.25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2567</v>
      </c>
      <c r="K21170" s="27">
        <f t="shared" si="1988"/>
        <v>0</v>
      </c>
      <c r="L21170" s="27">
        <f t="shared" si="1989"/>
        <v>0</v>
      </c>
    </row>
    <row r="21171" spans="1:12" x14ac:dyDescent="0.25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2568</v>
      </c>
      <c r="K21171" s="27">
        <f t="shared" si="1988"/>
        <v>0</v>
      </c>
      <c r="L21171" s="27">
        <f t="shared" si="1989"/>
        <v>0</v>
      </c>
    </row>
    <row r="21172" spans="1:12" x14ac:dyDescent="0.25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2569</v>
      </c>
      <c r="K21172" s="27">
        <f t="shared" si="1988"/>
        <v>0</v>
      </c>
      <c r="L21172" s="27">
        <f t="shared" si="1989"/>
        <v>0</v>
      </c>
    </row>
    <row r="21173" spans="1:12" x14ac:dyDescent="0.25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2570</v>
      </c>
      <c r="K21173" s="27">
        <f t="shared" si="1988"/>
        <v>0</v>
      </c>
      <c r="L21173" s="27">
        <f t="shared" si="1989"/>
        <v>0</v>
      </c>
    </row>
    <row r="21174" spans="1:12" x14ac:dyDescent="0.25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2571</v>
      </c>
      <c r="K21174" s="27">
        <f t="shared" si="1988"/>
        <v>0</v>
      </c>
      <c r="L21174" s="27">
        <f t="shared" si="1989"/>
        <v>0</v>
      </c>
    </row>
    <row r="21175" spans="1:12" x14ac:dyDescent="0.25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2572</v>
      </c>
      <c r="K21175" s="27">
        <f t="shared" si="1988"/>
        <v>0</v>
      </c>
      <c r="L21175" s="27">
        <f t="shared" si="1989"/>
        <v>0</v>
      </c>
    </row>
    <row r="21176" spans="1:12" x14ac:dyDescent="0.25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2573</v>
      </c>
      <c r="K21176" s="27">
        <f t="shared" si="1988"/>
        <v>0</v>
      </c>
      <c r="L21176" s="27">
        <f t="shared" si="1989"/>
        <v>0</v>
      </c>
    </row>
    <row r="21177" spans="1:12" x14ac:dyDescent="0.25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2574</v>
      </c>
      <c r="K21177" s="27">
        <f t="shared" si="1988"/>
        <v>0</v>
      </c>
      <c r="L21177" s="27">
        <f t="shared" si="1989"/>
        <v>0</v>
      </c>
    </row>
    <row r="21178" spans="1:12" x14ac:dyDescent="0.25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2575</v>
      </c>
      <c r="K21178" s="27">
        <f t="shared" si="1988"/>
        <v>0</v>
      </c>
      <c r="L21178" s="27">
        <f t="shared" si="1989"/>
        <v>0</v>
      </c>
    </row>
    <row r="21179" spans="1:12" x14ac:dyDescent="0.25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2576</v>
      </c>
      <c r="K21179" s="27">
        <f t="shared" si="1988"/>
        <v>0</v>
      </c>
      <c r="L21179" s="27">
        <f t="shared" si="1989"/>
        <v>0</v>
      </c>
    </row>
    <row r="21180" spans="1:12" x14ac:dyDescent="0.25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2577</v>
      </c>
      <c r="K21180" s="27">
        <f t="shared" si="1988"/>
        <v>0</v>
      </c>
      <c r="L21180" s="27">
        <f t="shared" si="1989"/>
        <v>0</v>
      </c>
    </row>
    <row r="21181" spans="1:12" x14ac:dyDescent="0.25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2578</v>
      </c>
      <c r="K21181" s="27">
        <f t="shared" si="1988"/>
        <v>0</v>
      </c>
      <c r="L21181" s="27">
        <f t="shared" si="1989"/>
        <v>0</v>
      </c>
    </row>
    <row r="21182" spans="1:12" x14ac:dyDescent="0.25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2579</v>
      </c>
      <c r="K21182" s="27">
        <f t="shared" si="1988"/>
        <v>0</v>
      </c>
      <c r="L21182" s="27">
        <f t="shared" si="1989"/>
        <v>0</v>
      </c>
    </row>
    <row r="21183" spans="1:12" x14ac:dyDescent="0.25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2580</v>
      </c>
      <c r="K21183" s="27">
        <f t="shared" si="1988"/>
        <v>0</v>
      </c>
      <c r="L21183" s="27">
        <f t="shared" si="1989"/>
        <v>0</v>
      </c>
    </row>
    <row r="21184" spans="1:12" x14ac:dyDescent="0.25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2581</v>
      </c>
      <c r="K21184" s="27">
        <f t="shared" si="1988"/>
        <v>0</v>
      </c>
      <c r="L21184" s="27">
        <f t="shared" si="1989"/>
        <v>0</v>
      </c>
    </row>
    <row r="21185" spans="1:12" x14ac:dyDescent="0.25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2582</v>
      </c>
      <c r="K21185" s="27">
        <f t="shared" si="1988"/>
        <v>0</v>
      </c>
      <c r="L21185" s="27">
        <f t="shared" si="1989"/>
        <v>0</v>
      </c>
    </row>
    <row r="21186" spans="1:12" x14ac:dyDescent="0.25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2583</v>
      </c>
      <c r="K21186" s="27">
        <f t="shared" si="1988"/>
        <v>0</v>
      </c>
      <c r="L21186" s="27">
        <f t="shared" si="1989"/>
        <v>0</v>
      </c>
    </row>
    <row r="21187" spans="1:12" x14ac:dyDescent="0.25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2584</v>
      </c>
      <c r="K21187" s="27">
        <f t="shared" si="1988"/>
        <v>0</v>
      </c>
      <c r="L21187" s="27">
        <f t="shared" si="1989"/>
        <v>0</v>
      </c>
    </row>
    <row r="21188" spans="1:12" x14ac:dyDescent="0.25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258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25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2586</v>
      </c>
      <c r="K21189" s="27">
        <f t="shared" si="1994"/>
        <v>0</v>
      </c>
      <c r="L21189" s="27">
        <f t="shared" si="1995"/>
        <v>0</v>
      </c>
    </row>
    <row r="21190" spans="1:12" x14ac:dyDescent="0.25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2587</v>
      </c>
      <c r="K21190" s="27">
        <f t="shared" si="1994"/>
        <v>0</v>
      </c>
      <c r="L21190" s="27">
        <f t="shared" si="1995"/>
        <v>0</v>
      </c>
    </row>
    <row r="21191" spans="1:12" x14ac:dyDescent="0.25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2588</v>
      </c>
      <c r="K21191" s="27">
        <f t="shared" si="1994"/>
        <v>0</v>
      </c>
      <c r="L21191" s="27">
        <f t="shared" si="1995"/>
        <v>0</v>
      </c>
    </row>
    <row r="21192" spans="1:12" x14ac:dyDescent="0.25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2589</v>
      </c>
      <c r="K21192" s="27">
        <f t="shared" si="1994"/>
        <v>0</v>
      </c>
      <c r="L21192" s="27">
        <f t="shared" si="1995"/>
        <v>0</v>
      </c>
    </row>
    <row r="21193" spans="1:12" x14ac:dyDescent="0.25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2590</v>
      </c>
      <c r="K21193" s="27">
        <f t="shared" si="1994"/>
        <v>0</v>
      </c>
      <c r="L21193" s="27">
        <f t="shared" si="1995"/>
        <v>0</v>
      </c>
    </row>
    <row r="21194" spans="1:12" x14ac:dyDescent="0.25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2591</v>
      </c>
      <c r="K21194" s="27">
        <f t="shared" si="1994"/>
        <v>0</v>
      </c>
      <c r="L21194" s="27">
        <f t="shared" si="1995"/>
        <v>0</v>
      </c>
    </row>
    <row r="21195" spans="1:12" x14ac:dyDescent="0.25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2592</v>
      </c>
      <c r="K21195" s="27">
        <f t="shared" si="1994"/>
        <v>0</v>
      </c>
      <c r="L21195" s="27">
        <f t="shared" si="1995"/>
        <v>0</v>
      </c>
    </row>
    <row r="21196" spans="1:12" x14ac:dyDescent="0.25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2593</v>
      </c>
      <c r="K21196" s="27">
        <f t="shared" si="1994"/>
        <v>0</v>
      </c>
      <c r="L21196" s="27">
        <f t="shared" si="1995"/>
        <v>0</v>
      </c>
    </row>
    <row r="21197" spans="1:12" x14ac:dyDescent="0.25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2594</v>
      </c>
      <c r="K21197" s="27">
        <f t="shared" si="1994"/>
        <v>0</v>
      </c>
      <c r="L21197" s="27">
        <f t="shared" si="1995"/>
        <v>0</v>
      </c>
    </row>
    <row r="21198" spans="1:12" x14ac:dyDescent="0.25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2595</v>
      </c>
      <c r="K21198" s="27">
        <f t="shared" si="1994"/>
        <v>0</v>
      </c>
      <c r="L21198" s="27">
        <f t="shared" si="1995"/>
        <v>0</v>
      </c>
    </row>
    <row r="21199" spans="1:12" x14ac:dyDescent="0.25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2596</v>
      </c>
      <c r="K21199" s="27">
        <f t="shared" si="1994"/>
        <v>0</v>
      </c>
      <c r="L21199" s="27">
        <f t="shared" si="1995"/>
        <v>0</v>
      </c>
    </row>
    <row r="21200" spans="1:12" x14ac:dyDescent="0.25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2597</v>
      </c>
      <c r="K21200" s="27">
        <f t="shared" si="1994"/>
        <v>0</v>
      </c>
      <c r="L21200" s="27">
        <f t="shared" si="1995"/>
        <v>0</v>
      </c>
    </row>
    <row r="21201" spans="1:12" x14ac:dyDescent="0.25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2598</v>
      </c>
      <c r="K21201" s="27">
        <f t="shared" si="1994"/>
        <v>0</v>
      </c>
      <c r="L21201" s="27">
        <f t="shared" si="1995"/>
        <v>0</v>
      </c>
    </row>
    <row r="21202" spans="1:12" x14ac:dyDescent="0.25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2599</v>
      </c>
      <c r="K21202" s="27">
        <f t="shared" si="1994"/>
        <v>0</v>
      </c>
      <c r="L21202" s="27">
        <f t="shared" si="1995"/>
        <v>0</v>
      </c>
    </row>
    <row r="21203" spans="1:12" x14ac:dyDescent="0.25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2600</v>
      </c>
      <c r="K21203" s="27">
        <f t="shared" si="1994"/>
        <v>0</v>
      </c>
      <c r="L21203" s="27">
        <f t="shared" si="1995"/>
        <v>0</v>
      </c>
    </row>
    <row r="21204" spans="1:12" x14ac:dyDescent="0.25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2601</v>
      </c>
      <c r="K21204" s="27">
        <f t="shared" si="1994"/>
        <v>0</v>
      </c>
      <c r="L21204" s="27">
        <f t="shared" si="1995"/>
        <v>0</v>
      </c>
    </row>
    <row r="21205" spans="1:12" x14ac:dyDescent="0.25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2602</v>
      </c>
      <c r="K21205" s="27">
        <f t="shared" si="1994"/>
        <v>0</v>
      </c>
      <c r="L21205" s="27">
        <f t="shared" si="1995"/>
        <v>0</v>
      </c>
    </row>
    <row r="21206" spans="1:12" x14ac:dyDescent="0.25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2603</v>
      </c>
      <c r="K21206" s="27">
        <f t="shared" si="1994"/>
        <v>0</v>
      </c>
      <c r="L21206" s="27">
        <f t="shared" si="1995"/>
        <v>0</v>
      </c>
    </row>
    <row r="21207" spans="1:12" x14ac:dyDescent="0.25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2604</v>
      </c>
      <c r="K21207" s="27">
        <f t="shared" si="1994"/>
        <v>0</v>
      </c>
      <c r="L21207" s="27">
        <f t="shared" si="1995"/>
        <v>0</v>
      </c>
    </row>
    <row r="21208" spans="1:12" x14ac:dyDescent="0.25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2605</v>
      </c>
      <c r="K21208" s="27">
        <f t="shared" si="1994"/>
        <v>0</v>
      </c>
      <c r="L21208" s="27">
        <f t="shared" si="1995"/>
        <v>0</v>
      </c>
    </row>
    <row r="21209" spans="1:12" x14ac:dyDescent="0.25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2606</v>
      </c>
      <c r="K21209" s="27">
        <f t="shared" si="1994"/>
        <v>0</v>
      </c>
      <c r="L21209" s="27">
        <f t="shared" si="1995"/>
        <v>0</v>
      </c>
    </row>
    <row r="21210" spans="1:12" x14ac:dyDescent="0.25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2607</v>
      </c>
      <c r="K21210" s="27">
        <f t="shared" si="1994"/>
        <v>0</v>
      </c>
      <c r="L21210" s="27">
        <f t="shared" si="1995"/>
        <v>0</v>
      </c>
    </row>
    <row r="21211" spans="1:12" x14ac:dyDescent="0.25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2608</v>
      </c>
      <c r="K21211" s="27">
        <f t="shared" si="1994"/>
        <v>0</v>
      </c>
      <c r="L21211" s="27">
        <f t="shared" si="1995"/>
        <v>0</v>
      </c>
    </row>
    <row r="21212" spans="1:12" x14ac:dyDescent="0.25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2609</v>
      </c>
      <c r="K21212" s="27">
        <f t="shared" si="1994"/>
        <v>0</v>
      </c>
      <c r="L21212" s="27">
        <f t="shared" si="1995"/>
        <v>0</v>
      </c>
    </row>
    <row r="21213" spans="1:12" x14ac:dyDescent="0.25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2610</v>
      </c>
      <c r="K21213" s="27">
        <f t="shared" si="1994"/>
        <v>0</v>
      </c>
      <c r="L21213" s="27">
        <f t="shared" si="1995"/>
        <v>0</v>
      </c>
    </row>
    <row r="21214" spans="1:12" x14ac:dyDescent="0.25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2611</v>
      </c>
      <c r="K21214" s="27">
        <f t="shared" si="1994"/>
        <v>0</v>
      </c>
      <c r="L21214" s="27">
        <f t="shared" si="1995"/>
        <v>0</v>
      </c>
    </row>
    <row r="21215" spans="1:12" x14ac:dyDescent="0.25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2612</v>
      </c>
      <c r="K21215" s="27">
        <f t="shared" si="1994"/>
        <v>0</v>
      </c>
      <c r="L21215" s="27">
        <f t="shared" si="1995"/>
        <v>0</v>
      </c>
    </row>
    <row r="21216" spans="1:12" x14ac:dyDescent="0.25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2613</v>
      </c>
      <c r="K21216" s="27">
        <f t="shared" si="1994"/>
        <v>0</v>
      </c>
      <c r="L21216" s="27">
        <f t="shared" si="1995"/>
        <v>0</v>
      </c>
    </row>
    <row r="21217" spans="1:12" x14ac:dyDescent="0.25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2614</v>
      </c>
      <c r="K21217" s="27">
        <f t="shared" si="1994"/>
        <v>0</v>
      </c>
      <c r="L21217" s="27">
        <f t="shared" si="1995"/>
        <v>0</v>
      </c>
    </row>
    <row r="21218" spans="1:12" x14ac:dyDescent="0.25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2615</v>
      </c>
      <c r="K21218" s="27">
        <f t="shared" si="1994"/>
        <v>0</v>
      </c>
      <c r="L21218" s="27">
        <f t="shared" si="1995"/>
        <v>0</v>
      </c>
    </row>
    <row r="21219" spans="1:12" x14ac:dyDescent="0.25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2616</v>
      </c>
      <c r="K21219" s="27">
        <f t="shared" si="1994"/>
        <v>0</v>
      </c>
      <c r="L21219" s="27">
        <f t="shared" si="1995"/>
        <v>0</v>
      </c>
    </row>
    <row r="21220" spans="1:12" x14ac:dyDescent="0.25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2617</v>
      </c>
      <c r="K21220" s="27">
        <f t="shared" si="1994"/>
        <v>0</v>
      </c>
      <c r="L21220" s="27">
        <f t="shared" si="1995"/>
        <v>0</v>
      </c>
    </row>
    <row r="21221" spans="1:12" x14ac:dyDescent="0.25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2618</v>
      </c>
      <c r="K21221" s="27">
        <f t="shared" si="1994"/>
        <v>0</v>
      </c>
      <c r="L21221" s="27">
        <f t="shared" si="1995"/>
        <v>0</v>
      </c>
    </row>
    <row r="21222" spans="1:12" x14ac:dyDescent="0.25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2619</v>
      </c>
      <c r="K21222" s="27">
        <f t="shared" si="1994"/>
        <v>0</v>
      </c>
      <c r="L21222" s="27">
        <f t="shared" si="1995"/>
        <v>0</v>
      </c>
    </row>
    <row r="21223" spans="1:12" x14ac:dyDescent="0.25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2620</v>
      </c>
      <c r="K21223" s="27">
        <f t="shared" si="1994"/>
        <v>0</v>
      </c>
      <c r="L21223" s="27">
        <f t="shared" si="1995"/>
        <v>0</v>
      </c>
    </row>
    <row r="21224" spans="1:12" x14ac:dyDescent="0.25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2621</v>
      </c>
      <c r="K21224" s="27">
        <f t="shared" si="1994"/>
        <v>0</v>
      </c>
      <c r="L21224" s="27">
        <f t="shared" si="1995"/>
        <v>0</v>
      </c>
    </row>
    <row r="21225" spans="1:12" x14ac:dyDescent="0.25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2622</v>
      </c>
      <c r="K21225" s="27">
        <f t="shared" si="1994"/>
        <v>0</v>
      </c>
      <c r="L21225" s="27">
        <f t="shared" si="1995"/>
        <v>0</v>
      </c>
    </row>
    <row r="21226" spans="1:12" x14ac:dyDescent="0.25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2623</v>
      </c>
      <c r="K21226" s="27">
        <f t="shared" si="1994"/>
        <v>0</v>
      </c>
      <c r="L21226" s="27">
        <f t="shared" si="1995"/>
        <v>0</v>
      </c>
    </row>
    <row r="21227" spans="1:12" x14ac:dyDescent="0.25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2624</v>
      </c>
      <c r="K21227" s="27">
        <f t="shared" si="1994"/>
        <v>0</v>
      </c>
      <c r="L21227" s="27">
        <f t="shared" si="1995"/>
        <v>0</v>
      </c>
    </row>
    <row r="21228" spans="1:12" x14ac:dyDescent="0.25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2625</v>
      </c>
      <c r="K21228" s="27">
        <f t="shared" si="1994"/>
        <v>0</v>
      </c>
      <c r="L21228" s="27">
        <f t="shared" si="1995"/>
        <v>0</v>
      </c>
    </row>
    <row r="21229" spans="1:12" x14ac:dyDescent="0.25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2626</v>
      </c>
      <c r="K21229" s="27">
        <f t="shared" si="1994"/>
        <v>0</v>
      </c>
      <c r="L21229" s="27">
        <f t="shared" si="1995"/>
        <v>0</v>
      </c>
    </row>
    <row r="21230" spans="1:12" x14ac:dyDescent="0.25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2627</v>
      </c>
      <c r="K21230" s="27">
        <f t="shared" si="1994"/>
        <v>0</v>
      </c>
      <c r="L21230" s="27">
        <f t="shared" si="1995"/>
        <v>0</v>
      </c>
    </row>
    <row r="21231" spans="1:12" x14ac:dyDescent="0.25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2628</v>
      </c>
      <c r="K21231" s="27">
        <f t="shared" si="1994"/>
        <v>0</v>
      </c>
      <c r="L21231" s="27">
        <f t="shared" si="1995"/>
        <v>0</v>
      </c>
    </row>
    <row r="21232" spans="1:12" x14ac:dyDescent="0.25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2629</v>
      </c>
      <c r="K21232" s="27">
        <f t="shared" si="1994"/>
        <v>0</v>
      </c>
      <c r="L21232" s="27">
        <f t="shared" si="1995"/>
        <v>0</v>
      </c>
    </row>
    <row r="21233" spans="1:12" x14ac:dyDescent="0.25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2630</v>
      </c>
      <c r="K21233" s="27">
        <f t="shared" si="1994"/>
        <v>0</v>
      </c>
      <c r="L21233" s="27">
        <f t="shared" si="1995"/>
        <v>0</v>
      </c>
    </row>
    <row r="21234" spans="1:12" x14ac:dyDescent="0.25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2631</v>
      </c>
      <c r="K21234" s="27">
        <f t="shared" si="1994"/>
        <v>0</v>
      </c>
      <c r="L21234" s="27">
        <f t="shared" si="1995"/>
        <v>0</v>
      </c>
    </row>
    <row r="21235" spans="1:12" x14ac:dyDescent="0.25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2632</v>
      </c>
      <c r="K21235" s="27">
        <f t="shared" si="1994"/>
        <v>0</v>
      </c>
      <c r="L21235" s="27">
        <f t="shared" si="1995"/>
        <v>0</v>
      </c>
    </row>
    <row r="21236" spans="1:12" x14ac:dyDescent="0.25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2633</v>
      </c>
      <c r="K21236" s="27">
        <f t="shared" si="1994"/>
        <v>0</v>
      </c>
      <c r="L21236" s="27">
        <f t="shared" si="1995"/>
        <v>0</v>
      </c>
    </row>
    <row r="21237" spans="1:12" x14ac:dyDescent="0.25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2634</v>
      </c>
      <c r="K21237" s="27">
        <f t="shared" si="1994"/>
        <v>0</v>
      </c>
      <c r="L21237" s="27">
        <f t="shared" si="1995"/>
        <v>0</v>
      </c>
    </row>
    <row r="21238" spans="1:12" x14ac:dyDescent="0.25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2635</v>
      </c>
      <c r="K21238" s="27">
        <f t="shared" si="1994"/>
        <v>0</v>
      </c>
      <c r="L21238" s="27">
        <f t="shared" si="1995"/>
        <v>0</v>
      </c>
    </row>
    <row r="21239" spans="1:12" x14ac:dyDescent="0.25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2636</v>
      </c>
      <c r="K21239" s="27">
        <f t="shared" si="1994"/>
        <v>0</v>
      </c>
      <c r="L21239" s="27">
        <f t="shared" si="1995"/>
        <v>0</v>
      </c>
    </row>
    <row r="21240" spans="1:12" x14ac:dyDescent="0.25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2637</v>
      </c>
      <c r="K21240" s="27">
        <f t="shared" si="1994"/>
        <v>0</v>
      </c>
      <c r="L21240" s="27">
        <f t="shared" si="1995"/>
        <v>0</v>
      </c>
    </row>
    <row r="21241" spans="1:12" x14ac:dyDescent="0.25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2638</v>
      </c>
      <c r="K21241" s="27">
        <f t="shared" si="1994"/>
        <v>0</v>
      </c>
      <c r="L21241" s="27">
        <f t="shared" si="1995"/>
        <v>0</v>
      </c>
    </row>
    <row r="21242" spans="1:12" x14ac:dyDescent="0.25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2639</v>
      </c>
      <c r="K21242" s="27">
        <f t="shared" si="1994"/>
        <v>0</v>
      </c>
      <c r="L21242" s="27">
        <f t="shared" si="1995"/>
        <v>0</v>
      </c>
    </row>
    <row r="21243" spans="1:12" x14ac:dyDescent="0.25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2640</v>
      </c>
      <c r="K21243" s="27">
        <f t="shared" si="1994"/>
        <v>0</v>
      </c>
      <c r="L21243" s="27">
        <f t="shared" si="1995"/>
        <v>0</v>
      </c>
    </row>
    <row r="21244" spans="1:12" x14ac:dyDescent="0.25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2641</v>
      </c>
      <c r="K21244" s="27">
        <f t="shared" si="1994"/>
        <v>0</v>
      </c>
      <c r="L21244" s="27">
        <f t="shared" si="1995"/>
        <v>0</v>
      </c>
    </row>
    <row r="21245" spans="1:12" x14ac:dyDescent="0.25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2642</v>
      </c>
      <c r="K21245" s="27">
        <f t="shared" si="1994"/>
        <v>0</v>
      </c>
      <c r="L21245" s="27">
        <f t="shared" si="1995"/>
        <v>0</v>
      </c>
    </row>
    <row r="21246" spans="1:12" x14ac:dyDescent="0.25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2643</v>
      </c>
      <c r="K21246" s="27">
        <f t="shared" si="1994"/>
        <v>0</v>
      </c>
      <c r="L21246" s="27">
        <f t="shared" si="1995"/>
        <v>0</v>
      </c>
    </row>
    <row r="21247" spans="1:12" x14ac:dyDescent="0.25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2644</v>
      </c>
      <c r="K21247" s="27">
        <f t="shared" si="1994"/>
        <v>0</v>
      </c>
      <c r="L21247" s="27">
        <f t="shared" si="1995"/>
        <v>0</v>
      </c>
    </row>
    <row r="21248" spans="1:12" x14ac:dyDescent="0.25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2645</v>
      </c>
      <c r="K21248" s="27">
        <f t="shared" si="1994"/>
        <v>0</v>
      </c>
      <c r="L21248" s="27">
        <f t="shared" si="1995"/>
        <v>0</v>
      </c>
    </row>
    <row r="21249" spans="1:12" x14ac:dyDescent="0.25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2646</v>
      </c>
      <c r="K21249" s="27">
        <f t="shared" si="1994"/>
        <v>0</v>
      </c>
      <c r="L21249" s="27">
        <f t="shared" si="1995"/>
        <v>0</v>
      </c>
    </row>
    <row r="21250" spans="1:12" x14ac:dyDescent="0.25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2647</v>
      </c>
      <c r="K21250" s="27">
        <f t="shared" si="1994"/>
        <v>0</v>
      </c>
      <c r="L21250" s="27">
        <f t="shared" si="1995"/>
        <v>0</v>
      </c>
    </row>
    <row r="21251" spans="1:12" x14ac:dyDescent="0.25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2648</v>
      </c>
      <c r="K21251" s="27">
        <f t="shared" si="1994"/>
        <v>0</v>
      </c>
      <c r="L21251" s="27">
        <f t="shared" si="1995"/>
        <v>0</v>
      </c>
    </row>
    <row r="21252" spans="1:12" x14ac:dyDescent="0.25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264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25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2650</v>
      </c>
      <c r="K21253" s="27">
        <f t="shared" si="2000"/>
        <v>0</v>
      </c>
      <c r="L21253" s="27">
        <f t="shared" si="2001"/>
        <v>0</v>
      </c>
    </row>
    <row r="21254" spans="1:12" x14ac:dyDescent="0.25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2651</v>
      </c>
      <c r="K21254" s="27">
        <f t="shared" si="2000"/>
        <v>0</v>
      </c>
      <c r="L21254" s="27">
        <f t="shared" si="2001"/>
        <v>0</v>
      </c>
    </row>
    <row r="21255" spans="1:12" x14ac:dyDescent="0.25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2652</v>
      </c>
      <c r="K21255" s="27">
        <f t="shared" si="2000"/>
        <v>0</v>
      </c>
      <c r="L21255" s="27">
        <f t="shared" si="2001"/>
        <v>0</v>
      </c>
    </row>
    <row r="21256" spans="1:12" x14ac:dyDescent="0.25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2653</v>
      </c>
      <c r="K21256" s="27">
        <f t="shared" si="2000"/>
        <v>0</v>
      </c>
      <c r="L21256" s="27">
        <f t="shared" si="2001"/>
        <v>0</v>
      </c>
    </row>
    <row r="21257" spans="1:12" x14ac:dyDescent="0.25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2654</v>
      </c>
      <c r="K21257" s="27">
        <f t="shared" si="2000"/>
        <v>0</v>
      </c>
      <c r="L21257" s="27">
        <f t="shared" si="2001"/>
        <v>0</v>
      </c>
    </row>
    <row r="21258" spans="1:12" x14ac:dyDescent="0.25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2655</v>
      </c>
      <c r="K21258" s="27">
        <f t="shared" si="2000"/>
        <v>0</v>
      </c>
      <c r="L21258" s="27">
        <f t="shared" si="2001"/>
        <v>0</v>
      </c>
    </row>
    <row r="21259" spans="1:12" x14ac:dyDescent="0.25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2656</v>
      </c>
      <c r="K21259" s="27">
        <f t="shared" si="2000"/>
        <v>0</v>
      </c>
      <c r="L21259" s="27">
        <f t="shared" si="2001"/>
        <v>0</v>
      </c>
    </row>
    <row r="21260" spans="1:12" x14ac:dyDescent="0.25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2657</v>
      </c>
      <c r="K21260" s="27">
        <f t="shared" si="2000"/>
        <v>0</v>
      </c>
      <c r="L21260" s="27">
        <f t="shared" si="2001"/>
        <v>0</v>
      </c>
    </row>
    <row r="21261" spans="1:12" x14ac:dyDescent="0.25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2658</v>
      </c>
      <c r="K21261" s="27">
        <f t="shared" si="2000"/>
        <v>0</v>
      </c>
      <c r="L21261" s="27">
        <f t="shared" si="2001"/>
        <v>0</v>
      </c>
    </row>
    <row r="21262" spans="1:12" x14ac:dyDescent="0.25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2659</v>
      </c>
      <c r="K21262" s="27">
        <f t="shared" si="2000"/>
        <v>0</v>
      </c>
      <c r="L21262" s="27">
        <f t="shared" si="2001"/>
        <v>0</v>
      </c>
    </row>
    <row r="21263" spans="1:12" x14ac:dyDescent="0.25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2660</v>
      </c>
      <c r="K21263" s="27">
        <f t="shared" si="2000"/>
        <v>0</v>
      </c>
      <c r="L21263" s="27">
        <f t="shared" si="2001"/>
        <v>0</v>
      </c>
    </row>
    <row r="21264" spans="1:12" x14ac:dyDescent="0.25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2661</v>
      </c>
      <c r="K21264" s="27">
        <f t="shared" si="2000"/>
        <v>0</v>
      </c>
      <c r="L21264" s="27">
        <f t="shared" si="2001"/>
        <v>0</v>
      </c>
    </row>
    <row r="21265" spans="1:12" x14ac:dyDescent="0.25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2662</v>
      </c>
      <c r="K21265" s="27">
        <f t="shared" si="2000"/>
        <v>0</v>
      </c>
      <c r="L21265" s="27">
        <f t="shared" si="2001"/>
        <v>0</v>
      </c>
    </row>
    <row r="21266" spans="1:12" x14ac:dyDescent="0.25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2663</v>
      </c>
      <c r="K21266" s="27">
        <f t="shared" si="2000"/>
        <v>0</v>
      </c>
      <c r="L21266" s="27">
        <f t="shared" si="2001"/>
        <v>0</v>
      </c>
    </row>
    <row r="21267" spans="1:12" x14ac:dyDescent="0.25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2664</v>
      </c>
      <c r="K21267" s="27">
        <f t="shared" si="2000"/>
        <v>0</v>
      </c>
      <c r="L21267" s="27">
        <f t="shared" si="2001"/>
        <v>0</v>
      </c>
    </row>
    <row r="21268" spans="1:12" x14ac:dyDescent="0.25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2665</v>
      </c>
      <c r="K21268" s="27">
        <f t="shared" si="2000"/>
        <v>0</v>
      </c>
      <c r="L21268" s="27">
        <f t="shared" si="2001"/>
        <v>0</v>
      </c>
    </row>
    <row r="21269" spans="1:12" x14ac:dyDescent="0.25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2666</v>
      </c>
      <c r="K21269" s="27">
        <f t="shared" si="2000"/>
        <v>0</v>
      </c>
      <c r="L21269" s="27">
        <f t="shared" si="2001"/>
        <v>0</v>
      </c>
    </row>
    <row r="21270" spans="1:12" x14ac:dyDescent="0.25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2667</v>
      </c>
      <c r="K21270" s="27">
        <f t="shared" si="2000"/>
        <v>0</v>
      </c>
      <c r="L21270" s="27">
        <f t="shared" si="2001"/>
        <v>0</v>
      </c>
    </row>
    <row r="21271" spans="1:12" x14ac:dyDescent="0.25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2668</v>
      </c>
      <c r="K21271" s="27">
        <f t="shared" si="2000"/>
        <v>0</v>
      </c>
      <c r="L21271" s="27">
        <f t="shared" si="2001"/>
        <v>0</v>
      </c>
    </row>
    <row r="21272" spans="1:12" x14ac:dyDescent="0.25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2669</v>
      </c>
      <c r="K21272" s="27">
        <f t="shared" si="2000"/>
        <v>0</v>
      </c>
      <c r="L21272" s="27">
        <f t="shared" si="2001"/>
        <v>0</v>
      </c>
    </row>
    <row r="21273" spans="1:12" x14ac:dyDescent="0.25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2670</v>
      </c>
      <c r="K21273" s="27">
        <f t="shared" si="2000"/>
        <v>0</v>
      </c>
      <c r="L21273" s="27">
        <f t="shared" si="2001"/>
        <v>0</v>
      </c>
    </row>
    <row r="21274" spans="1:12" x14ac:dyDescent="0.25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2671</v>
      </c>
      <c r="K21274" s="27">
        <f t="shared" si="2000"/>
        <v>0</v>
      </c>
      <c r="L21274" s="27">
        <f t="shared" si="2001"/>
        <v>0</v>
      </c>
    </row>
    <row r="21275" spans="1:12" x14ac:dyDescent="0.25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2672</v>
      </c>
      <c r="K21275" s="27">
        <f t="shared" si="2000"/>
        <v>0</v>
      </c>
      <c r="L21275" s="27">
        <f t="shared" si="2001"/>
        <v>0</v>
      </c>
    </row>
    <row r="21276" spans="1:12" x14ac:dyDescent="0.25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2673</v>
      </c>
      <c r="K21276" s="27">
        <f t="shared" si="2000"/>
        <v>0</v>
      </c>
      <c r="L21276" s="27">
        <f t="shared" si="2001"/>
        <v>0</v>
      </c>
    </row>
    <row r="21277" spans="1:12" x14ac:dyDescent="0.25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2674</v>
      </c>
      <c r="K21277" s="27">
        <f t="shared" si="2000"/>
        <v>0</v>
      </c>
      <c r="L21277" s="27">
        <f t="shared" si="2001"/>
        <v>0</v>
      </c>
    </row>
    <row r="21278" spans="1:12" x14ac:dyDescent="0.25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2675</v>
      </c>
      <c r="K21278" s="27">
        <f t="shared" si="2000"/>
        <v>0</v>
      </c>
      <c r="L21278" s="27">
        <f t="shared" si="2001"/>
        <v>0</v>
      </c>
    </row>
    <row r="21279" spans="1:12" x14ac:dyDescent="0.25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2676</v>
      </c>
      <c r="K21279" s="27">
        <f t="shared" si="2000"/>
        <v>0</v>
      </c>
      <c r="L21279" s="27">
        <f t="shared" si="2001"/>
        <v>0</v>
      </c>
    </row>
    <row r="21280" spans="1:12" x14ac:dyDescent="0.25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2677</v>
      </c>
      <c r="K21280" s="27">
        <f t="shared" si="2000"/>
        <v>0</v>
      </c>
      <c r="L21280" s="27">
        <f t="shared" si="2001"/>
        <v>0</v>
      </c>
    </row>
    <row r="21281" spans="1:12" x14ac:dyDescent="0.25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2678</v>
      </c>
      <c r="K21281" s="27">
        <f t="shared" si="2000"/>
        <v>0</v>
      </c>
      <c r="L21281" s="27">
        <f t="shared" si="2001"/>
        <v>0</v>
      </c>
    </row>
    <row r="21282" spans="1:12" x14ac:dyDescent="0.25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2679</v>
      </c>
      <c r="K21282" s="27">
        <f t="shared" si="2000"/>
        <v>0</v>
      </c>
      <c r="L21282" s="27">
        <f t="shared" si="2001"/>
        <v>0</v>
      </c>
    </row>
    <row r="21283" spans="1:12" x14ac:dyDescent="0.25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2680</v>
      </c>
      <c r="K21283" s="27">
        <f t="shared" si="2000"/>
        <v>0</v>
      </c>
      <c r="L21283" s="27">
        <f t="shared" si="2001"/>
        <v>0</v>
      </c>
    </row>
    <row r="21284" spans="1:12" x14ac:dyDescent="0.25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2681</v>
      </c>
      <c r="K21284" s="27">
        <f t="shared" si="2000"/>
        <v>0</v>
      </c>
      <c r="L21284" s="27">
        <f t="shared" si="2001"/>
        <v>0</v>
      </c>
    </row>
    <row r="21285" spans="1:12" x14ac:dyDescent="0.25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2682</v>
      </c>
      <c r="K21285" s="27">
        <f t="shared" si="2000"/>
        <v>0</v>
      </c>
      <c r="L21285" s="27">
        <f t="shared" si="2001"/>
        <v>0</v>
      </c>
    </row>
    <row r="21286" spans="1:12" x14ac:dyDescent="0.25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2683</v>
      </c>
      <c r="K21286" s="27">
        <f t="shared" si="2000"/>
        <v>0</v>
      </c>
      <c r="L21286" s="27">
        <f t="shared" si="2001"/>
        <v>0</v>
      </c>
    </row>
    <row r="21287" spans="1:12" x14ac:dyDescent="0.25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2684</v>
      </c>
      <c r="K21287" s="27">
        <f t="shared" si="2000"/>
        <v>0</v>
      </c>
      <c r="L21287" s="27">
        <f t="shared" si="2001"/>
        <v>0</v>
      </c>
    </row>
    <row r="21288" spans="1:12" x14ac:dyDescent="0.25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2685</v>
      </c>
      <c r="K21288" s="27">
        <f t="shared" si="2000"/>
        <v>0</v>
      </c>
      <c r="L21288" s="27">
        <f t="shared" si="2001"/>
        <v>0</v>
      </c>
    </row>
    <row r="21289" spans="1:12" x14ac:dyDescent="0.25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2686</v>
      </c>
      <c r="K21289" s="27">
        <f t="shared" si="2000"/>
        <v>0</v>
      </c>
      <c r="L21289" s="27">
        <f t="shared" si="2001"/>
        <v>0</v>
      </c>
    </row>
    <row r="21290" spans="1:12" x14ac:dyDescent="0.25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2687</v>
      </c>
      <c r="K21290" s="27">
        <f t="shared" si="2000"/>
        <v>0</v>
      </c>
      <c r="L21290" s="27">
        <f t="shared" si="2001"/>
        <v>0</v>
      </c>
    </row>
    <row r="21291" spans="1:12" x14ac:dyDescent="0.25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2688</v>
      </c>
      <c r="K21291" s="27">
        <f t="shared" si="2000"/>
        <v>0</v>
      </c>
      <c r="L21291" s="27">
        <f t="shared" si="2001"/>
        <v>0</v>
      </c>
    </row>
    <row r="21292" spans="1:12" x14ac:dyDescent="0.25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2689</v>
      </c>
      <c r="K21292" s="27">
        <f t="shared" si="2000"/>
        <v>0</v>
      </c>
      <c r="L21292" s="27">
        <f t="shared" si="2001"/>
        <v>0</v>
      </c>
    </row>
    <row r="21293" spans="1:12" x14ac:dyDescent="0.25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2690</v>
      </c>
      <c r="K21293" s="27">
        <f t="shared" si="2000"/>
        <v>0</v>
      </c>
      <c r="L21293" s="27">
        <f t="shared" si="2001"/>
        <v>0</v>
      </c>
    </row>
    <row r="21294" spans="1:12" x14ac:dyDescent="0.25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2691</v>
      </c>
      <c r="K21294" s="27">
        <f t="shared" si="2000"/>
        <v>0</v>
      </c>
      <c r="L21294" s="27">
        <f t="shared" si="2001"/>
        <v>0</v>
      </c>
    </row>
    <row r="21295" spans="1:12" x14ac:dyDescent="0.25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2692</v>
      </c>
      <c r="K21295" s="27">
        <f t="shared" si="2000"/>
        <v>0</v>
      </c>
      <c r="L21295" s="27">
        <f t="shared" si="2001"/>
        <v>0</v>
      </c>
    </row>
    <row r="21296" spans="1:12" x14ac:dyDescent="0.25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2693</v>
      </c>
      <c r="K21296" s="27">
        <f t="shared" si="2000"/>
        <v>0</v>
      </c>
      <c r="L21296" s="27">
        <f t="shared" si="2001"/>
        <v>0</v>
      </c>
    </row>
    <row r="21297" spans="1:12" x14ac:dyDescent="0.25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2694</v>
      </c>
      <c r="K21297" s="27">
        <f t="shared" si="2000"/>
        <v>0</v>
      </c>
      <c r="L21297" s="27">
        <f t="shared" si="2001"/>
        <v>0</v>
      </c>
    </row>
    <row r="21298" spans="1:12" x14ac:dyDescent="0.25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2695</v>
      </c>
      <c r="K21298" s="27">
        <f t="shared" si="2000"/>
        <v>0</v>
      </c>
      <c r="L21298" s="27">
        <f t="shared" si="2001"/>
        <v>0</v>
      </c>
    </row>
    <row r="21299" spans="1:12" x14ac:dyDescent="0.25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2696</v>
      </c>
      <c r="K21299" s="27">
        <f t="shared" si="2000"/>
        <v>0</v>
      </c>
      <c r="L21299" s="27">
        <f t="shared" si="2001"/>
        <v>0</v>
      </c>
    </row>
    <row r="21300" spans="1:12" x14ac:dyDescent="0.25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2697</v>
      </c>
      <c r="K21300" s="27">
        <f t="shared" si="2000"/>
        <v>0</v>
      </c>
      <c r="L21300" s="27">
        <f t="shared" si="2001"/>
        <v>0</v>
      </c>
    </row>
    <row r="21301" spans="1:12" x14ac:dyDescent="0.25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2698</v>
      </c>
      <c r="K21301" s="27">
        <f t="shared" si="2000"/>
        <v>0</v>
      </c>
      <c r="L21301" s="27">
        <f t="shared" si="2001"/>
        <v>0</v>
      </c>
    </row>
    <row r="21302" spans="1:12" x14ac:dyDescent="0.25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2699</v>
      </c>
      <c r="K21302" s="27">
        <f t="shared" si="2000"/>
        <v>0</v>
      </c>
      <c r="L21302" s="27">
        <f t="shared" si="2001"/>
        <v>0</v>
      </c>
    </row>
    <row r="21303" spans="1:12" x14ac:dyDescent="0.25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2700</v>
      </c>
      <c r="K21303" s="27">
        <f t="shared" si="2000"/>
        <v>0</v>
      </c>
      <c r="L21303" s="27">
        <f t="shared" si="2001"/>
        <v>0</v>
      </c>
    </row>
    <row r="21304" spans="1:12" x14ac:dyDescent="0.25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2701</v>
      </c>
      <c r="K21304" s="27">
        <f t="shared" si="2000"/>
        <v>0</v>
      </c>
      <c r="L21304" s="27">
        <f t="shared" si="2001"/>
        <v>0</v>
      </c>
    </row>
    <row r="21305" spans="1:12" x14ac:dyDescent="0.25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2702</v>
      </c>
      <c r="K21305" s="27">
        <f t="shared" si="2000"/>
        <v>0</v>
      </c>
      <c r="L21305" s="27">
        <f t="shared" si="2001"/>
        <v>0</v>
      </c>
    </row>
    <row r="21306" spans="1:12" x14ac:dyDescent="0.25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2703</v>
      </c>
      <c r="K21306" s="27">
        <f t="shared" si="2000"/>
        <v>0</v>
      </c>
      <c r="L21306" s="27">
        <f t="shared" si="2001"/>
        <v>0</v>
      </c>
    </row>
    <row r="21307" spans="1:12" x14ac:dyDescent="0.25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2704</v>
      </c>
      <c r="K21307" s="27">
        <f t="shared" si="2000"/>
        <v>0</v>
      </c>
      <c r="L21307" s="27">
        <f t="shared" si="2001"/>
        <v>0</v>
      </c>
    </row>
    <row r="21308" spans="1:12" x14ac:dyDescent="0.25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2705</v>
      </c>
      <c r="K21308" s="27">
        <f t="shared" si="2000"/>
        <v>0</v>
      </c>
      <c r="L21308" s="27">
        <f t="shared" si="2001"/>
        <v>0</v>
      </c>
    </row>
    <row r="21309" spans="1:12" x14ac:dyDescent="0.25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2706</v>
      </c>
      <c r="K21309" s="27">
        <f t="shared" si="2000"/>
        <v>0</v>
      </c>
      <c r="L21309" s="27">
        <f t="shared" si="2001"/>
        <v>0</v>
      </c>
    </row>
    <row r="21310" spans="1:12" x14ac:dyDescent="0.25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2707</v>
      </c>
      <c r="K21310" s="27">
        <f t="shared" si="2000"/>
        <v>0</v>
      </c>
      <c r="L21310" s="27">
        <f t="shared" si="2001"/>
        <v>0</v>
      </c>
    </row>
    <row r="21311" spans="1:12" x14ac:dyDescent="0.25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2708</v>
      </c>
      <c r="K21311" s="27">
        <f t="shared" si="2000"/>
        <v>0</v>
      </c>
      <c r="L21311" s="27">
        <f t="shared" si="2001"/>
        <v>0</v>
      </c>
    </row>
    <row r="21312" spans="1:12" x14ac:dyDescent="0.25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2709</v>
      </c>
      <c r="K21312" s="27">
        <f t="shared" si="2000"/>
        <v>0</v>
      </c>
      <c r="L21312" s="27">
        <f t="shared" si="2001"/>
        <v>0</v>
      </c>
    </row>
    <row r="21313" spans="1:12" x14ac:dyDescent="0.25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2710</v>
      </c>
      <c r="K21313" s="27">
        <f t="shared" si="2000"/>
        <v>0</v>
      </c>
      <c r="L21313" s="27">
        <f t="shared" si="2001"/>
        <v>0</v>
      </c>
    </row>
    <row r="21314" spans="1:12" x14ac:dyDescent="0.25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2711</v>
      </c>
      <c r="K21314" s="27">
        <f t="shared" si="2000"/>
        <v>0</v>
      </c>
      <c r="L21314" s="27">
        <f t="shared" si="2001"/>
        <v>0</v>
      </c>
    </row>
    <row r="21315" spans="1:12" x14ac:dyDescent="0.25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2712</v>
      </c>
      <c r="K21315" s="27">
        <f t="shared" si="2000"/>
        <v>0</v>
      </c>
      <c r="L21315" s="27">
        <f t="shared" si="2001"/>
        <v>0</v>
      </c>
    </row>
    <row r="21316" spans="1:12" x14ac:dyDescent="0.25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271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25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2714</v>
      </c>
      <c r="K21317" s="27">
        <f t="shared" si="2006"/>
        <v>0</v>
      </c>
      <c r="L21317" s="27">
        <f t="shared" si="2007"/>
        <v>0</v>
      </c>
    </row>
    <row r="21318" spans="1:12" x14ac:dyDescent="0.25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2715</v>
      </c>
      <c r="K21318" s="27">
        <f t="shared" si="2006"/>
        <v>0</v>
      </c>
      <c r="L21318" s="27">
        <f t="shared" si="2007"/>
        <v>0</v>
      </c>
    </row>
    <row r="21319" spans="1:12" x14ac:dyDescent="0.25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2716</v>
      </c>
      <c r="K21319" s="27">
        <f t="shared" si="2006"/>
        <v>0</v>
      </c>
      <c r="L21319" s="27">
        <f t="shared" si="2007"/>
        <v>0</v>
      </c>
    </row>
    <row r="21320" spans="1:12" x14ac:dyDescent="0.25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2717</v>
      </c>
      <c r="K21320" s="27">
        <f t="shared" si="2006"/>
        <v>0</v>
      </c>
      <c r="L21320" s="27">
        <f t="shared" si="2007"/>
        <v>0</v>
      </c>
    </row>
    <row r="21321" spans="1:12" x14ac:dyDescent="0.25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2718</v>
      </c>
      <c r="K21321" s="27">
        <f t="shared" si="2006"/>
        <v>0</v>
      </c>
      <c r="L21321" s="27">
        <f t="shared" si="2007"/>
        <v>0</v>
      </c>
    </row>
    <row r="21322" spans="1:12" x14ac:dyDescent="0.25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2719</v>
      </c>
      <c r="K21322" s="27">
        <f t="shared" si="2006"/>
        <v>0</v>
      </c>
      <c r="L21322" s="27">
        <f t="shared" si="2007"/>
        <v>0</v>
      </c>
    </row>
    <row r="21323" spans="1:12" x14ac:dyDescent="0.25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2720</v>
      </c>
      <c r="K21323" s="27">
        <f t="shared" si="2006"/>
        <v>0</v>
      </c>
      <c r="L21323" s="27">
        <f t="shared" si="2007"/>
        <v>0</v>
      </c>
    </row>
    <row r="21324" spans="1:12" x14ac:dyDescent="0.25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2721</v>
      </c>
      <c r="K21324" s="27">
        <f t="shared" si="2006"/>
        <v>0</v>
      </c>
      <c r="L21324" s="27">
        <f t="shared" si="2007"/>
        <v>0</v>
      </c>
    </row>
    <row r="21325" spans="1:12" x14ac:dyDescent="0.25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2722</v>
      </c>
      <c r="K21325" s="27">
        <f t="shared" si="2006"/>
        <v>0</v>
      </c>
      <c r="L21325" s="27">
        <f t="shared" si="2007"/>
        <v>0</v>
      </c>
    </row>
    <row r="21326" spans="1:12" x14ac:dyDescent="0.25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2723</v>
      </c>
      <c r="K21326" s="27">
        <f t="shared" si="2006"/>
        <v>0</v>
      </c>
      <c r="L21326" s="27">
        <f t="shared" si="2007"/>
        <v>0</v>
      </c>
    </row>
    <row r="21327" spans="1:12" x14ac:dyDescent="0.25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2724</v>
      </c>
      <c r="K21327" s="27">
        <f t="shared" si="2006"/>
        <v>0</v>
      </c>
      <c r="L21327" s="27">
        <f t="shared" si="2007"/>
        <v>0</v>
      </c>
    </row>
    <row r="21328" spans="1:12" x14ac:dyDescent="0.25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2725</v>
      </c>
      <c r="K21328" s="27">
        <f t="shared" si="2006"/>
        <v>0</v>
      </c>
      <c r="L21328" s="27">
        <f t="shared" si="2007"/>
        <v>0</v>
      </c>
    </row>
    <row r="21329" spans="1:12" x14ac:dyDescent="0.25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2726</v>
      </c>
      <c r="K21329" s="27">
        <f t="shared" si="2006"/>
        <v>0</v>
      </c>
      <c r="L21329" s="27">
        <f t="shared" si="2007"/>
        <v>0</v>
      </c>
    </row>
    <row r="21330" spans="1:12" x14ac:dyDescent="0.25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2727</v>
      </c>
      <c r="K21330" s="27">
        <f t="shared" si="2006"/>
        <v>0</v>
      </c>
      <c r="L21330" s="27">
        <f t="shared" si="2007"/>
        <v>0</v>
      </c>
    </row>
    <row r="21331" spans="1:12" x14ac:dyDescent="0.25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2728</v>
      </c>
      <c r="K21331" s="27">
        <f t="shared" si="2006"/>
        <v>0</v>
      </c>
      <c r="L21331" s="27">
        <f t="shared" si="2007"/>
        <v>0</v>
      </c>
    </row>
    <row r="21332" spans="1:12" x14ac:dyDescent="0.25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2729</v>
      </c>
      <c r="K21332" s="27">
        <f t="shared" si="2006"/>
        <v>0</v>
      </c>
      <c r="L21332" s="27">
        <f t="shared" si="2007"/>
        <v>0</v>
      </c>
    </row>
    <row r="21333" spans="1:12" x14ac:dyDescent="0.25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2730</v>
      </c>
      <c r="K21333" s="27">
        <f t="shared" si="2006"/>
        <v>0</v>
      </c>
      <c r="L21333" s="27">
        <f t="shared" si="2007"/>
        <v>0</v>
      </c>
    </row>
    <row r="21334" spans="1:12" x14ac:dyDescent="0.25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2731</v>
      </c>
      <c r="K21334" s="27">
        <f t="shared" si="2006"/>
        <v>0</v>
      </c>
      <c r="L21334" s="27">
        <f t="shared" si="2007"/>
        <v>0</v>
      </c>
    </row>
    <row r="21335" spans="1:12" x14ac:dyDescent="0.25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2732</v>
      </c>
      <c r="K21335" s="27">
        <f t="shared" si="2006"/>
        <v>0</v>
      </c>
      <c r="L21335" s="27">
        <f t="shared" si="2007"/>
        <v>0</v>
      </c>
    </row>
    <row r="21336" spans="1:12" x14ac:dyDescent="0.25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2733</v>
      </c>
      <c r="K21336" s="27">
        <f t="shared" si="2006"/>
        <v>0</v>
      </c>
      <c r="L21336" s="27">
        <f t="shared" si="2007"/>
        <v>0</v>
      </c>
    </row>
    <row r="21337" spans="1:12" x14ac:dyDescent="0.25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2734</v>
      </c>
      <c r="K21337" s="27">
        <f t="shared" si="2006"/>
        <v>0</v>
      </c>
      <c r="L21337" s="27">
        <f t="shared" si="2007"/>
        <v>0</v>
      </c>
    </row>
    <row r="21338" spans="1:12" x14ac:dyDescent="0.25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2735</v>
      </c>
      <c r="K21338" s="27">
        <f t="shared" si="2006"/>
        <v>0</v>
      </c>
      <c r="L21338" s="27">
        <f t="shared" si="2007"/>
        <v>0</v>
      </c>
    </row>
    <row r="21339" spans="1:12" x14ac:dyDescent="0.25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2736</v>
      </c>
      <c r="K21339" s="27">
        <f t="shared" si="2006"/>
        <v>0</v>
      </c>
      <c r="L21339" s="27">
        <f t="shared" si="2007"/>
        <v>0</v>
      </c>
    </row>
    <row r="21340" spans="1:12" x14ac:dyDescent="0.25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2737</v>
      </c>
      <c r="K21340" s="27">
        <f t="shared" si="2006"/>
        <v>0</v>
      </c>
      <c r="L21340" s="27">
        <f t="shared" si="2007"/>
        <v>0</v>
      </c>
    </row>
    <row r="21341" spans="1:12" x14ac:dyDescent="0.25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2738</v>
      </c>
      <c r="K21341" s="27">
        <f t="shared" si="2006"/>
        <v>0</v>
      </c>
      <c r="L21341" s="27">
        <f t="shared" si="2007"/>
        <v>0</v>
      </c>
    </row>
    <row r="21342" spans="1:12" x14ac:dyDescent="0.25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2739</v>
      </c>
      <c r="K21342" s="27">
        <f t="shared" si="2006"/>
        <v>0</v>
      </c>
      <c r="L21342" s="27">
        <f t="shared" si="2007"/>
        <v>0</v>
      </c>
    </row>
    <row r="21343" spans="1:12" x14ac:dyDescent="0.25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2740</v>
      </c>
      <c r="K21343" s="27">
        <f t="shared" si="2006"/>
        <v>0</v>
      </c>
      <c r="L21343" s="27">
        <f t="shared" si="2007"/>
        <v>0</v>
      </c>
    </row>
    <row r="21344" spans="1:12" x14ac:dyDescent="0.25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2741</v>
      </c>
      <c r="K21344" s="27">
        <f t="shared" si="2006"/>
        <v>0</v>
      </c>
      <c r="L21344" s="27">
        <f t="shared" si="2007"/>
        <v>0</v>
      </c>
    </row>
    <row r="21345" spans="1:12" x14ac:dyDescent="0.25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2742</v>
      </c>
      <c r="K21345" s="27">
        <f t="shared" si="2006"/>
        <v>0</v>
      </c>
      <c r="L21345" s="27">
        <f t="shared" si="2007"/>
        <v>0</v>
      </c>
    </row>
    <row r="21346" spans="1:12" x14ac:dyDescent="0.25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2743</v>
      </c>
      <c r="K21346" s="27">
        <f t="shared" si="2006"/>
        <v>0</v>
      </c>
      <c r="L21346" s="27">
        <f t="shared" si="2007"/>
        <v>0</v>
      </c>
    </row>
    <row r="21347" spans="1:12" x14ac:dyDescent="0.25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2744</v>
      </c>
      <c r="K21347" s="27">
        <f t="shared" si="2006"/>
        <v>0</v>
      </c>
      <c r="L21347" s="27">
        <f t="shared" si="2007"/>
        <v>0</v>
      </c>
    </row>
    <row r="21348" spans="1:12" x14ac:dyDescent="0.25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2745</v>
      </c>
      <c r="K21348" s="27">
        <f t="shared" si="2006"/>
        <v>0</v>
      </c>
      <c r="L21348" s="27">
        <f t="shared" si="2007"/>
        <v>0</v>
      </c>
    </row>
    <row r="21349" spans="1:12" x14ac:dyDescent="0.25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2746</v>
      </c>
      <c r="K21349" s="27">
        <f t="shared" si="2006"/>
        <v>0</v>
      </c>
      <c r="L21349" s="27">
        <f t="shared" si="2007"/>
        <v>0</v>
      </c>
    </row>
    <row r="21350" spans="1:12" x14ac:dyDescent="0.25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2747</v>
      </c>
      <c r="K21350" s="27">
        <f t="shared" si="2006"/>
        <v>0</v>
      </c>
      <c r="L21350" s="27">
        <f t="shared" si="2007"/>
        <v>0</v>
      </c>
    </row>
    <row r="21351" spans="1:12" x14ac:dyDescent="0.25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2748</v>
      </c>
      <c r="K21351" s="27">
        <f t="shared" si="2006"/>
        <v>0</v>
      </c>
      <c r="L21351" s="27">
        <f t="shared" si="2007"/>
        <v>0</v>
      </c>
    </row>
    <row r="21352" spans="1:12" x14ac:dyDescent="0.25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2749</v>
      </c>
      <c r="K21352" s="27">
        <f t="shared" si="2006"/>
        <v>0</v>
      </c>
      <c r="L21352" s="27">
        <f t="shared" si="2007"/>
        <v>0</v>
      </c>
    </row>
    <row r="21353" spans="1:12" x14ac:dyDescent="0.25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2750</v>
      </c>
      <c r="K21353" s="27">
        <f t="shared" si="2006"/>
        <v>0</v>
      </c>
      <c r="L21353" s="27">
        <f t="shared" si="2007"/>
        <v>0</v>
      </c>
    </row>
    <row r="21354" spans="1:12" x14ac:dyDescent="0.25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2751</v>
      </c>
      <c r="K21354" s="27">
        <f t="shared" si="2006"/>
        <v>0</v>
      </c>
      <c r="L21354" s="27">
        <f t="shared" si="2007"/>
        <v>0</v>
      </c>
    </row>
    <row r="21355" spans="1:12" x14ac:dyDescent="0.25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2752</v>
      </c>
      <c r="K21355" s="27">
        <f t="shared" si="2006"/>
        <v>0</v>
      </c>
      <c r="L21355" s="27">
        <f t="shared" si="2007"/>
        <v>0</v>
      </c>
    </row>
    <row r="21356" spans="1:12" x14ac:dyDescent="0.25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2753</v>
      </c>
      <c r="K21356" s="27">
        <f t="shared" si="2006"/>
        <v>0</v>
      </c>
      <c r="L21356" s="27">
        <f t="shared" si="2007"/>
        <v>0</v>
      </c>
    </row>
    <row r="21357" spans="1:12" x14ac:dyDescent="0.25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2754</v>
      </c>
      <c r="K21357" s="27">
        <f t="shared" si="2006"/>
        <v>0</v>
      </c>
      <c r="L21357" s="27">
        <f t="shared" si="2007"/>
        <v>0</v>
      </c>
    </row>
    <row r="21358" spans="1:12" x14ac:dyDescent="0.25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2755</v>
      </c>
      <c r="K21358" s="27">
        <f t="shared" si="2006"/>
        <v>0</v>
      </c>
      <c r="L21358" s="27">
        <f t="shared" si="2007"/>
        <v>0</v>
      </c>
    </row>
    <row r="21359" spans="1:12" x14ac:dyDescent="0.25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2756</v>
      </c>
      <c r="K21359" s="27">
        <f t="shared" si="2006"/>
        <v>0</v>
      </c>
      <c r="L21359" s="27">
        <f t="shared" si="2007"/>
        <v>0</v>
      </c>
    </row>
    <row r="21360" spans="1:12" x14ac:dyDescent="0.25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2757</v>
      </c>
      <c r="K21360" s="27">
        <f t="shared" si="2006"/>
        <v>0</v>
      </c>
      <c r="L21360" s="27">
        <f t="shared" si="2007"/>
        <v>0</v>
      </c>
    </row>
    <row r="21361" spans="1:12" x14ac:dyDescent="0.25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2758</v>
      </c>
      <c r="K21361" s="27">
        <f t="shared" si="2006"/>
        <v>0</v>
      </c>
      <c r="L21361" s="27">
        <f t="shared" si="2007"/>
        <v>0</v>
      </c>
    </row>
    <row r="21362" spans="1:12" x14ac:dyDescent="0.25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2759</v>
      </c>
      <c r="K21362" s="27">
        <f t="shared" si="2006"/>
        <v>0</v>
      </c>
      <c r="L21362" s="27">
        <f t="shared" si="2007"/>
        <v>0</v>
      </c>
    </row>
    <row r="21363" spans="1:12" x14ac:dyDescent="0.25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2760</v>
      </c>
      <c r="K21363" s="27">
        <f t="shared" si="2006"/>
        <v>0</v>
      </c>
      <c r="L21363" s="27">
        <f t="shared" si="2007"/>
        <v>0</v>
      </c>
    </row>
    <row r="21364" spans="1:12" x14ac:dyDescent="0.25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2761</v>
      </c>
      <c r="K21364" s="27">
        <f t="shared" si="2006"/>
        <v>0</v>
      </c>
      <c r="L21364" s="27">
        <f t="shared" si="2007"/>
        <v>0</v>
      </c>
    </row>
    <row r="21365" spans="1:12" x14ac:dyDescent="0.25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2762</v>
      </c>
      <c r="K21365" s="27">
        <f t="shared" si="2006"/>
        <v>0</v>
      </c>
      <c r="L21365" s="27">
        <f t="shared" si="2007"/>
        <v>0</v>
      </c>
    </row>
    <row r="21366" spans="1:12" x14ac:dyDescent="0.25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2763</v>
      </c>
      <c r="K21366" s="27">
        <f t="shared" si="2006"/>
        <v>0</v>
      </c>
      <c r="L21366" s="27">
        <f t="shared" si="2007"/>
        <v>0</v>
      </c>
    </row>
    <row r="21367" spans="1:12" x14ac:dyDescent="0.25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2764</v>
      </c>
      <c r="K21367" s="27">
        <f t="shared" si="2006"/>
        <v>0</v>
      </c>
      <c r="L21367" s="27">
        <f t="shared" si="2007"/>
        <v>0</v>
      </c>
    </row>
    <row r="21368" spans="1:12" x14ac:dyDescent="0.25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2765</v>
      </c>
      <c r="K21368" s="27">
        <f t="shared" si="2006"/>
        <v>0</v>
      </c>
      <c r="L21368" s="27">
        <f t="shared" si="2007"/>
        <v>0</v>
      </c>
    </row>
    <row r="21369" spans="1:12" x14ac:dyDescent="0.25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2766</v>
      </c>
      <c r="K21369" s="27">
        <f t="shared" si="2006"/>
        <v>0</v>
      </c>
      <c r="L21369" s="27">
        <f t="shared" si="2007"/>
        <v>0</v>
      </c>
    </row>
    <row r="21370" spans="1:12" x14ac:dyDescent="0.25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2767</v>
      </c>
      <c r="K21370" s="27">
        <f t="shared" si="2006"/>
        <v>0</v>
      </c>
      <c r="L21370" s="27">
        <f t="shared" si="2007"/>
        <v>0</v>
      </c>
    </row>
    <row r="21371" spans="1:12" x14ac:dyDescent="0.25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2768</v>
      </c>
      <c r="K21371" s="27">
        <f t="shared" si="2006"/>
        <v>0</v>
      </c>
      <c r="L21371" s="27">
        <f t="shared" si="2007"/>
        <v>0</v>
      </c>
    </row>
    <row r="21372" spans="1:12" x14ac:dyDescent="0.25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2769</v>
      </c>
      <c r="K21372" s="27">
        <f t="shared" si="2006"/>
        <v>0</v>
      </c>
      <c r="L21372" s="27">
        <f t="shared" si="2007"/>
        <v>0</v>
      </c>
    </row>
    <row r="21373" spans="1:12" x14ac:dyDescent="0.25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2770</v>
      </c>
      <c r="K21373" s="27">
        <f t="shared" si="2006"/>
        <v>0</v>
      </c>
      <c r="L21373" s="27">
        <f t="shared" si="2007"/>
        <v>0</v>
      </c>
    </row>
    <row r="21374" spans="1:12" x14ac:dyDescent="0.25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2771</v>
      </c>
      <c r="K21374" s="27">
        <f t="shared" si="2006"/>
        <v>0</v>
      </c>
      <c r="L21374" s="27">
        <f t="shared" si="2007"/>
        <v>0</v>
      </c>
    </row>
    <row r="21375" spans="1:12" x14ac:dyDescent="0.25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2772</v>
      </c>
      <c r="K21375" s="27">
        <f t="shared" si="2006"/>
        <v>0</v>
      </c>
      <c r="L21375" s="27">
        <f t="shared" si="2007"/>
        <v>0</v>
      </c>
    </row>
    <row r="21376" spans="1:12" x14ac:dyDescent="0.25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2773</v>
      </c>
      <c r="K21376" s="27">
        <f t="shared" si="2006"/>
        <v>0</v>
      </c>
      <c r="L21376" s="27">
        <f t="shared" si="2007"/>
        <v>0</v>
      </c>
    </row>
    <row r="21377" spans="1:12" x14ac:dyDescent="0.25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2774</v>
      </c>
      <c r="K21377" s="27">
        <f t="shared" si="2006"/>
        <v>0</v>
      </c>
      <c r="L21377" s="27">
        <f t="shared" si="2007"/>
        <v>0</v>
      </c>
    </row>
    <row r="21378" spans="1:12" x14ac:dyDescent="0.25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2775</v>
      </c>
      <c r="K21378" s="27">
        <f t="shared" si="2006"/>
        <v>0</v>
      </c>
      <c r="L21378" s="27">
        <f t="shared" si="2007"/>
        <v>0</v>
      </c>
    </row>
    <row r="21379" spans="1:12" x14ac:dyDescent="0.25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2776</v>
      </c>
      <c r="K21379" s="27">
        <f t="shared" si="2006"/>
        <v>0</v>
      </c>
      <c r="L21379" s="27">
        <f t="shared" si="2007"/>
        <v>0</v>
      </c>
    </row>
    <row r="21380" spans="1:12" x14ac:dyDescent="0.25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277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25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2778</v>
      </c>
      <c r="K21381" s="27">
        <f t="shared" si="2012"/>
        <v>0</v>
      </c>
      <c r="L21381" s="27">
        <f t="shared" si="2013"/>
        <v>0</v>
      </c>
    </row>
    <row r="21382" spans="1:12" x14ac:dyDescent="0.25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2779</v>
      </c>
      <c r="K21382" s="27">
        <f t="shared" si="2012"/>
        <v>0</v>
      </c>
      <c r="L21382" s="27">
        <f t="shared" si="2013"/>
        <v>0</v>
      </c>
    </row>
    <row r="21383" spans="1:12" x14ac:dyDescent="0.25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2780</v>
      </c>
      <c r="K21383" s="27">
        <f t="shared" si="2012"/>
        <v>0</v>
      </c>
      <c r="L21383" s="27">
        <f t="shared" si="2013"/>
        <v>0</v>
      </c>
    </row>
    <row r="21384" spans="1:12" x14ac:dyDescent="0.25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2781</v>
      </c>
      <c r="K21384" s="27">
        <f t="shared" si="2012"/>
        <v>0</v>
      </c>
      <c r="L21384" s="27">
        <f t="shared" si="2013"/>
        <v>0</v>
      </c>
    </row>
    <row r="21385" spans="1:12" x14ac:dyDescent="0.25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2782</v>
      </c>
      <c r="K21385" s="27">
        <f t="shared" si="2012"/>
        <v>0</v>
      </c>
      <c r="L21385" s="27">
        <f t="shared" si="2013"/>
        <v>0</v>
      </c>
    </row>
    <row r="21386" spans="1:12" x14ac:dyDescent="0.25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2783</v>
      </c>
      <c r="K21386" s="27">
        <f t="shared" si="2012"/>
        <v>0</v>
      </c>
      <c r="L21386" s="27">
        <f t="shared" si="2013"/>
        <v>0</v>
      </c>
    </row>
    <row r="21387" spans="1:12" x14ac:dyDescent="0.25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2784</v>
      </c>
      <c r="K21387" s="27">
        <f t="shared" si="2012"/>
        <v>0</v>
      </c>
      <c r="L21387" s="27">
        <f t="shared" si="2013"/>
        <v>0</v>
      </c>
    </row>
    <row r="21388" spans="1:12" x14ac:dyDescent="0.25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2785</v>
      </c>
      <c r="K21388" s="27">
        <f t="shared" si="2012"/>
        <v>0</v>
      </c>
      <c r="L21388" s="27">
        <f t="shared" si="2013"/>
        <v>0</v>
      </c>
    </row>
    <row r="21389" spans="1:12" x14ac:dyDescent="0.25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2786</v>
      </c>
      <c r="K21389" s="27">
        <f t="shared" si="2012"/>
        <v>0</v>
      </c>
      <c r="L21389" s="27">
        <f t="shared" si="2013"/>
        <v>0</v>
      </c>
    </row>
    <row r="21390" spans="1:12" x14ac:dyDescent="0.25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2787</v>
      </c>
      <c r="K21390" s="27">
        <f t="shared" si="2012"/>
        <v>0</v>
      </c>
      <c r="L21390" s="27">
        <f t="shared" si="2013"/>
        <v>0</v>
      </c>
    </row>
    <row r="21391" spans="1:12" x14ac:dyDescent="0.25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2788</v>
      </c>
      <c r="K21391" s="27">
        <f t="shared" si="2012"/>
        <v>0</v>
      </c>
      <c r="L21391" s="27">
        <f t="shared" si="2013"/>
        <v>0</v>
      </c>
    </row>
    <row r="21392" spans="1:12" x14ac:dyDescent="0.25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2789</v>
      </c>
      <c r="K21392" s="27">
        <f t="shared" si="2012"/>
        <v>0</v>
      </c>
      <c r="L21392" s="27">
        <f t="shared" si="2013"/>
        <v>0</v>
      </c>
    </row>
    <row r="21393" spans="1:12" x14ac:dyDescent="0.25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2790</v>
      </c>
      <c r="K21393" s="27">
        <f t="shared" si="2012"/>
        <v>0</v>
      </c>
      <c r="L21393" s="27">
        <f t="shared" si="2013"/>
        <v>0</v>
      </c>
    </row>
    <row r="21394" spans="1:12" x14ac:dyDescent="0.25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2791</v>
      </c>
      <c r="K21394" s="27">
        <f t="shared" si="2012"/>
        <v>0</v>
      </c>
      <c r="L21394" s="27">
        <f t="shared" si="2013"/>
        <v>0</v>
      </c>
    </row>
    <row r="21395" spans="1:12" x14ac:dyDescent="0.25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2792</v>
      </c>
      <c r="K21395" s="27">
        <f t="shared" si="2012"/>
        <v>0</v>
      </c>
      <c r="L21395" s="27">
        <f t="shared" si="2013"/>
        <v>0</v>
      </c>
    </row>
    <row r="21396" spans="1:12" x14ac:dyDescent="0.25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2793</v>
      </c>
      <c r="K21396" s="27">
        <f t="shared" si="2012"/>
        <v>0</v>
      </c>
      <c r="L21396" s="27">
        <f t="shared" si="2013"/>
        <v>0</v>
      </c>
    </row>
    <row r="21397" spans="1:12" x14ac:dyDescent="0.25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2794</v>
      </c>
      <c r="K21397" s="27">
        <f t="shared" si="2012"/>
        <v>0</v>
      </c>
      <c r="L21397" s="27">
        <f t="shared" si="2013"/>
        <v>0</v>
      </c>
    </row>
    <row r="21398" spans="1:12" x14ac:dyDescent="0.25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2795</v>
      </c>
      <c r="K21398" s="27">
        <f t="shared" si="2012"/>
        <v>0</v>
      </c>
      <c r="L21398" s="27">
        <f t="shared" si="2013"/>
        <v>0</v>
      </c>
    </row>
    <row r="21399" spans="1:12" x14ac:dyDescent="0.25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2796</v>
      </c>
      <c r="K21399" s="27">
        <f t="shared" si="2012"/>
        <v>0</v>
      </c>
      <c r="L21399" s="27">
        <f t="shared" si="2013"/>
        <v>0</v>
      </c>
    </row>
    <row r="21400" spans="1:12" x14ac:dyDescent="0.25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2797</v>
      </c>
      <c r="K21400" s="27">
        <f t="shared" si="2012"/>
        <v>0</v>
      </c>
      <c r="L21400" s="27">
        <f t="shared" si="2013"/>
        <v>0</v>
      </c>
    </row>
    <row r="21401" spans="1:12" x14ac:dyDescent="0.25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2798</v>
      </c>
      <c r="K21401" s="27">
        <f t="shared" si="2012"/>
        <v>0</v>
      </c>
      <c r="L21401" s="27">
        <f t="shared" si="2013"/>
        <v>0</v>
      </c>
    </row>
    <row r="21402" spans="1:12" x14ac:dyDescent="0.25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2799</v>
      </c>
      <c r="K21402" s="27">
        <f t="shared" si="2012"/>
        <v>0</v>
      </c>
      <c r="L21402" s="27">
        <f t="shared" si="2013"/>
        <v>0</v>
      </c>
    </row>
    <row r="21403" spans="1:12" x14ac:dyDescent="0.25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2800</v>
      </c>
      <c r="K21403" s="27">
        <f t="shared" si="2012"/>
        <v>0</v>
      </c>
      <c r="L21403" s="27">
        <f t="shared" si="2013"/>
        <v>0</v>
      </c>
    </row>
    <row r="21404" spans="1:12" x14ac:dyDescent="0.25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2801</v>
      </c>
      <c r="K21404" s="27">
        <f t="shared" si="2012"/>
        <v>0</v>
      </c>
      <c r="L21404" s="27">
        <f t="shared" si="2013"/>
        <v>0</v>
      </c>
    </row>
    <row r="21405" spans="1:12" x14ac:dyDescent="0.25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2802</v>
      </c>
      <c r="K21405" s="27">
        <f t="shared" si="2012"/>
        <v>0</v>
      </c>
      <c r="L21405" s="27">
        <f t="shared" si="2013"/>
        <v>0</v>
      </c>
    </row>
    <row r="21406" spans="1:12" x14ac:dyDescent="0.25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2803</v>
      </c>
      <c r="K21406" s="27">
        <f t="shared" si="2012"/>
        <v>0</v>
      </c>
      <c r="L21406" s="27">
        <f t="shared" si="2013"/>
        <v>0</v>
      </c>
    </row>
    <row r="21407" spans="1:12" x14ac:dyDescent="0.25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2804</v>
      </c>
      <c r="K21407" s="27">
        <f t="shared" si="2012"/>
        <v>0</v>
      </c>
      <c r="L21407" s="27">
        <f t="shared" si="2013"/>
        <v>0</v>
      </c>
    </row>
    <row r="21408" spans="1:12" x14ac:dyDescent="0.25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2805</v>
      </c>
      <c r="K21408" s="27">
        <f t="shared" si="2012"/>
        <v>0</v>
      </c>
      <c r="L21408" s="27">
        <f t="shared" si="2013"/>
        <v>0</v>
      </c>
    </row>
    <row r="21409" spans="1:12" x14ac:dyDescent="0.25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2806</v>
      </c>
      <c r="K21409" s="27">
        <f t="shared" si="2012"/>
        <v>0</v>
      </c>
      <c r="L21409" s="27">
        <f t="shared" si="2013"/>
        <v>0</v>
      </c>
    </row>
    <row r="21410" spans="1:12" x14ac:dyDescent="0.25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2807</v>
      </c>
      <c r="K21410" s="27">
        <f t="shared" si="2012"/>
        <v>0</v>
      </c>
      <c r="L21410" s="27">
        <f t="shared" si="2013"/>
        <v>0</v>
      </c>
    </row>
    <row r="21411" spans="1:12" x14ac:dyDescent="0.25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2808</v>
      </c>
      <c r="K21411" s="27">
        <f t="shared" si="2012"/>
        <v>0</v>
      </c>
      <c r="L21411" s="27">
        <f t="shared" si="2013"/>
        <v>0</v>
      </c>
    </row>
    <row r="21412" spans="1:12" x14ac:dyDescent="0.25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2809</v>
      </c>
      <c r="K21412" s="27">
        <f t="shared" si="2012"/>
        <v>0</v>
      </c>
      <c r="L21412" s="27">
        <f t="shared" si="2013"/>
        <v>0</v>
      </c>
    </row>
    <row r="21413" spans="1:12" x14ac:dyDescent="0.25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2810</v>
      </c>
      <c r="K21413" s="27">
        <f t="shared" si="2012"/>
        <v>0</v>
      </c>
      <c r="L21413" s="27">
        <f t="shared" si="2013"/>
        <v>0</v>
      </c>
    </row>
    <row r="21414" spans="1:12" x14ac:dyDescent="0.25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2811</v>
      </c>
      <c r="K21414" s="27">
        <f t="shared" si="2012"/>
        <v>0</v>
      </c>
      <c r="L21414" s="27">
        <f t="shared" si="2013"/>
        <v>0</v>
      </c>
    </row>
    <row r="21415" spans="1:12" x14ac:dyDescent="0.25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2812</v>
      </c>
      <c r="K21415" s="27">
        <f t="shared" si="2012"/>
        <v>0</v>
      </c>
      <c r="L21415" s="27">
        <f t="shared" si="2013"/>
        <v>0</v>
      </c>
    </row>
    <row r="21416" spans="1:12" x14ac:dyDescent="0.25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2813</v>
      </c>
      <c r="K21416" s="27">
        <f t="shared" si="2012"/>
        <v>0</v>
      </c>
      <c r="L21416" s="27">
        <f t="shared" si="2013"/>
        <v>0</v>
      </c>
    </row>
    <row r="21417" spans="1:12" x14ac:dyDescent="0.25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2814</v>
      </c>
      <c r="K21417" s="27">
        <f t="shared" si="2012"/>
        <v>0</v>
      </c>
      <c r="L21417" s="27">
        <f t="shared" si="2013"/>
        <v>0</v>
      </c>
    </row>
    <row r="21418" spans="1:12" x14ac:dyDescent="0.25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2815</v>
      </c>
      <c r="K21418" s="27">
        <f t="shared" si="2012"/>
        <v>0</v>
      </c>
      <c r="L21418" s="27">
        <f t="shared" si="2013"/>
        <v>0</v>
      </c>
    </row>
    <row r="21419" spans="1:12" x14ac:dyDescent="0.25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2816</v>
      </c>
      <c r="K21419" s="27">
        <f t="shared" si="2012"/>
        <v>0</v>
      </c>
      <c r="L21419" s="27">
        <f t="shared" si="2013"/>
        <v>0</v>
      </c>
    </row>
    <row r="21420" spans="1:12" x14ac:dyDescent="0.25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2817</v>
      </c>
      <c r="K21420" s="27">
        <f t="shared" si="2012"/>
        <v>0</v>
      </c>
      <c r="L21420" s="27">
        <f t="shared" si="2013"/>
        <v>0</v>
      </c>
    </row>
    <row r="21421" spans="1:12" x14ac:dyDescent="0.25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2818</v>
      </c>
      <c r="K21421" s="27">
        <f t="shared" si="2012"/>
        <v>0</v>
      </c>
      <c r="L21421" s="27">
        <f t="shared" si="2013"/>
        <v>0</v>
      </c>
    </row>
    <row r="21422" spans="1:12" x14ac:dyDescent="0.25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2819</v>
      </c>
      <c r="K21422" s="27">
        <f t="shared" si="2012"/>
        <v>0</v>
      </c>
      <c r="L21422" s="27">
        <f t="shared" si="2013"/>
        <v>0</v>
      </c>
    </row>
    <row r="21423" spans="1:12" x14ac:dyDescent="0.25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2820</v>
      </c>
      <c r="K21423" s="27">
        <f t="shared" si="2012"/>
        <v>0</v>
      </c>
      <c r="L21423" s="27">
        <f t="shared" si="2013"/>
        <v>0</v>
      </c>
    </row>
    <row r="21424" spans="1:12" x14ac:dyDescent="0.25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2821</v>
      </c>
      <c r="K21424" s="27">
        <f t="shared" si="2012"/>
        <v>0</v>
      </c>
      <c r="L21424" s="27">
        <f t="shared" si="2013"/>
        <v>0</v>
      </c>
    </row>
    <row r="21425" spans="1:12" x14ac:dyDescent="0.25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2822</v>
      </c>
      <c r="K21425" s="27">
        <f t="shared" si="2012"/>
        <v>0</v>
      </c>
      <c r="L21425" s="27">
        <f t="shared" si="2013"/>
        <v>0</v>
      </c>
    </row>
    <row r="21426" spans="1:12" x14ac:dyDescent="0.25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2823</v>
      </c>
      <c r="K21426" s="27">
        <f t="shared" si="2012"/>
        <v>0</v>
      </c>
      <c r="L21426" s="27">
        <f t="shared" si="2013"/>
        <v>0</v>
      </c>
    </row>
    <row r="21427" spans="1:12" x14ac:dyDescent="0.25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2824</v>
      </c>
      <c r="K21427" s="27">
        <f t="shared" si="2012"/>
        <v>0</v>
      </c>
      <c r="L21427" s="27">
        <f t="shared" si="2013"/>
        <v>0</v>
      </c>
    </row>
    <row r="21428" spans="1:12" x14ac:dyDescent="0.25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2825</v>
      </c>
      <c r="K21428" s="27">
        <f t="shared" si="2012"/>
        <v>0</v>
      </c>
      <c r="L21428" s="27">
        <f t="shared" si="2013"/>
        <v>0</v>
      </c>
    </row>
    <row r="21429" spans="1:12" x14ac:dyDescent="0.25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2826</v>
      </c>
      <c r="K21429" s="27">
        <f t="shared" si="2012"/>
        <v>0</v>
      </c>
      <c r="L21429" s="27">
        <f t="shared" si="2013"/>
        <v>0</v>
      </c>
    </row>
    <row r="21430" spans="1:12" x14ac:dyDescent="0.25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2827</v>
      </c>
      <c r="K21430" s="27">
        <f t="shared" si="2012"/>
        <v>0</v>
      </c>
      <c r="L21430" s="27">
        <f t="shared" si="2013"/>
        <v>0</v>
      </c>
    </row>
    <row r="21431" spans="1:12" x14ac:dyDescent="0.25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2828</v>
      </c>
      <c r="K21431" s="27">
        <f t="shared" si="2012"/>
        <v>0</v>
      </c>
      <c r="L21431" s="27">
        <f t="shared" si="2013"/>
        <v>0</v>
      </c>
    </row>
    <row r="21432" spans="1:12" x14ac:dyDescent="0.25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2829</v>
      </c>
      <c r="K21432" s="27">
        <f t="shared" si="2012"/>
        <v>0</v>
      </c>
      <c r="L21432" s="27">
        <f t="shared" si="2013"/>
        <v>0</v>
      </c>
    </row>
    <row r="21433" spans="1:12" x14ac:dyDescent="0.25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2830</v>
      </c>
      <c r="K21433" s="27">
        <f t="shared" si="2012"/>
        <v>0</v>
      </c>
      <c r="L21433" s="27">
        <f t="shared" si="2013"/>
        <v>0</v>
      </c>
    </row>
    <row r="21434" spans="1:12" x14ac:dyDescent="0.25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2831</v>
      </c>
      <c r="K21434" s="27">
        <f t="shared" si="2012"/>
        <v>0</v>
      </c>
      <c r="L21434" s="27">
        <f t="shared" si="2013"/>
        <v>0</v>
      </c>
    </row>
    <row r="21435" spans="1:12" x14ac:dyDescent="0.25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2832</v>
      </c>
      <c r="K21435" s="27">
        <f t="shared" si="2012"/>
        <v>0</v>
      </c>
      <c r="L21435" s="27">
        <f t="shared" si="2013"/>
        <v>0</v>
      </c>
    </row>
    <row r="21436" spans="1:12" x14ac:dyDescent="0.25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2833</v>
      </c>
      <c r="K21436" s="27">
        <f t="shared" si="2012"/>
        <v>0</v>
      </c>
      <c r="L21436" s="27">
        <f t="shared" si="2013"/>
        <v>0</v>
      </c>
    </row>
    <row r="21437" spans="1:12" x14ac:dyDescent="0.25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2834</v>
      </c>
      <c r="K21437" s="27">
        <f t="shared" si="2012"/>
        <v>0</v>
      </c>
      <c r="L21437" s="27">
        <f t="shared" si="2013"/>
        <v>0</v>
      </c>
    </row>
    <row r="21438" spans="1:12" x14ac:dyDescent="0.25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2835</v>
      </c>
      <c r="K21438" s="27">
        <f t="shared" si="2012"/>
        <v>0</v>
      </c>
      <c r="L21438" s="27">
        <f t="shared" si="2013"/>
        <v>0</v>
      </c>
    </row>
    <row r="21439" spans="1:12" x14ac:dyDescent="0.25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2836</v>
      </c>
      <c r="K21439" s="27">
        <f t="shared" si="2012"/>
        <v>0</v>
      </c>
      <c r="L21439" s="27">
        <f t="shared" si="2013"/>
        <v>0</v>
      </c>
    </row>
    <row r="21440" spans="1:12" x14ac:dyDescent="0.25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2837</v>
      </c>
      <c r="K21440" s="27">
        <f t="shared" si="2012"/>
        <v>0</v>
      </c>
      <c r="L21440" s="27">
        <f t="shared" si="2013"/>
        <v>0</v>
      </c>
    </row>
    <row r="21441" spans="1:12" x14ac:dyDescent="0.25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2838</v>
      </c>
      <c r="K21441" s="27">
        <f t="shared" si="2012"/>
        <v>0</v>
      </c>
      <c r="L21441" s="27">
        <f t="shared" si="2013"/>
        <v>0</v>
      </c>
    </row>
    <row r="21442" spans="1:12" x14ac:dyDescent="0.25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2839</v>
      </c>
      <c r="K21442" s="27">
        <f t="shared" si="2012"/>
        <v>0</v>
      </c>
      <c r="L21442" s="27">
        <f t="shared" si="2013"/>
        <v>0</v>
      </c>
    </row>
    <row r="21443" spans="1:12" x14ac:dyDescent="0.25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2840</v>
      </c>
      <c r="K21443" s="27">
        <f t="shared" si="2012"/>
        <v>0</v>
      </c>
      <c r="L21443" s="27">
        <f t="shared" si="2013"/>
        <v>0</v>
      </c>
    </row>
    <row r="21444" spans="1:12" x14ac:dyDescent="0.25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284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25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2842</v>
      </c>
      <c r="K21445" s="27">
        <f t="shared" si="2018"/>
        <v>0</v>
      </c>
      <c r="L21445" s="27">
        <f t="shared" si="2019"/>
        <v>0</v>
      </c>
    </row>
    <row r="21446" spans="1:12" x14ac:dyDescent="0.25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2843</v>
      </c>
      <c r="K21446" s="27">
        <f t="shared" si="2018"/>
        <v>0</v>
      </c>
      <c r="L21446" s="27">
        <f t="shared" si="2019"/>
        <v>0</v>
      </c>
    </row>
    <row r="21447" spans="1:12" x14ac:dyDescent="0.25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2844</v>
      </c>
      <c r="K21447" s="27">
        <f t="shared" si="2018"/>
        <v>0</v>
      </c>
      <c r="L21447" s="27">
        <f t="shared" si="2019"/>
        <v>0</v>
      </c>
    </row>
    <row r="21448" spans="1:12" x14ac:dyDescent="0.25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2845</v>
      </c>
      <c r="K21448" s="27">
        <f t="shared" si="2018"/>
        <v>0</v>
      </c>
      <c r="L21448" s="27">
        <f t="shared" si="2019"/>
        <v>0</v>
      </c>
    </row>
    <row r="21449" spans="1:12" x14ac:dyDescent="0.25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2846</v>
      </c>
      <c r="K21449" s="27">
        <f t="shared" si="2018"/>
        <v>0</v>
      </c>
      <c r="L21449" s="27">
        <f t="shared" si="2019"/>
        <v>0</v>
      </c>
    </row>
    <row r="21450" spans="1:12" x14ac:dyDescent="0.25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2847</v>
      </c>
      <c r="K21450" s="27">
        <f t="shared" si="2018"/>
        <v>0</v>
      </c>
      <c r="L21450" s="27">
        <f t="shared" si="2019"/>
        <v>0</v>
      </c>
    </row>
    <row r="21451" spans="1:12" x14ac:dyDescent="0.25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2848</v>
      </c>
      <c r="K21451" s="27">
        <f t="shared" si="2018"/>
        <v>0</v>
      </c>
      <c r="L21451" s="27">
        <f t="shared" si="2019"/>
        <v>0</v>
      </c>
    </row>
    <row r="21452" spans="1:12" x14ac:dyDescent="0.25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2849</v>
      </c>
      <c r="K21452" s="27">
        <f t="shared" si="2018"/>
        <v>0</v>
      </c>
      <c r="L21452" s="27">
        <f t="shared" si="2019"/>
        <v>0</v>
      </c>
    </row>
    <row r="21453" spans="1:12" x14ac:dyDescent="0.25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2850</v>
      </c>
      <c r="K21453" s="27">
        <f t="shared" si="2018"/>
        <v>0</v>
      </c>
      <c r="L21453" s="27">
        <f t="shared" si="2019"/>
        <v>0</v>
      </c>
    </row>
    <row r="21454" spans="1:12" x14ac:dyDescent="0.25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2851</v>
      </c>
      <c r="K21454" s="27">
        <f t="shared" si="2018"/>
        <v>0</v>
      </c>
      <c r="L21454" s="27">
        <f t="shared" si="2019"/>
        <v>0</v>
      </c>
    </row>
    <row r="21455" spans="1:12" x14ac:dyDescent="0.25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2852</v>
      </c>
      <c r="K21455" s="27">
        <f t="shared" si="2018"/>
        <v>0</v>
      </c>
      <c r="L21455" s="27">
        <f t="shared" si="2019"/>
        <v>0</v>
      </c>
    </row>
    <row r="21456" spans="1:12" x14ac:dyDescent="0.25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2853</v>
      </c>
      <c r="K21456" s="27">
        <f t="shared" si="2018"/>
        <v>0</v>
      </c>
      <c r="L21456" s="27">
        <f t="shared" si="2019"/>
        <v>0</v>
      </c>
    </row>
    <row r="21457" spans="1:12" x14ac:dyDescent="0.25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2854</v>
      </c>
      <c r="K21457" s="27">
        <f t="shared" si="2018"/>
        <v>0</v>
      </c>
      <c r="L21457" s="27">
        <f t="shared" si="2019"/>
        <v>0</v>
      </c>
    </row>
    <row r="21458" spans="1:12" x14ac:dyDescent="0.25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2855</v>
      </c>
      <c r="K21458" s="27">
        <f t="shared" si="2018"/>
        <v>0</v>
      </c>
      <c r="L21458" s="27">
        <f t="shared" si="2019"/>
        <v>0</v>
      </c>
    </row>
    <row r="21459" spans="1:12" x14ac:dyDescent="0.25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2856</v>
      </c>
      <c r="K21459" s="27">
        <f t="shared" si="2018"/>
        <v>0</v>
      </c>
      <c r="L21459" s="27">
        <f t="shared" si="2019"/>
        <v>0</v>
      </c>
    </row>
    <row r="21460" spans="1:12" x14ac:dyDescent="0.25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2857</v>
      </c>
      <c r="K21460" s="27">
        <f t="shared" si="2018"/>
        <v>0</v>
      </c>
      <c r="L21460" s="27">
        <f t="shared" si="2019"/>
        <v>0</v>
      </c>
    </row>
    <row r="21461" spans="1:12" x14ac:dyDescent="0.25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2858</v>
      </c>
      <c r="K21461" s="27">
        <f t="shared" si="2018"/>
        <v>0</v>
      </c>
      <c r="L21461" s="27">
        <f t="shared" si="2019"/>
        <v>0</v>
      </c>
    </row>
    <row r="21462" spans="1:12" x14ac:dyDescent="0.25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2859</v>
      </c>
      <c r="K21462" s="27">
        <f t="shared" si="2018"/>
        <v>0</v>
      </c>
      <c r="L21462" s="27">
        <f t="shared" si="2019"/>
        <v>0</v>
      </c>
    </row>
    <row r="21463" spans="1:12" x14ac:dyDescent="0.25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2860</v>
      </c>
      <c r="K21463" s="27">
        <f t="shared" si="2018"/>
        <v>0</v>
      </c>
      <c r="L21463" s="27">
        <f t="shared" si="2019"/>
        <v>0</v>
      </c>
    </row>
    <row r="21464" spans="1:12" x14ac:dyDescent="0.25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2861</v>
      </c>
      <c r="K21464" s="27">
        <f t="shared" si="2018"/>
        <v>0</v>
      </c>
      <c r="L21464" s="27">
        <f t="shared" si="2019"/>
        <v>0</v>
      </c>
    </row>
    <row r="21465" spans="1:12" x14ac:dyDescent="0.25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2862</v>
      </c>
      <c r="K21465" s="27">
        <f t="shared" si="2018"/>
        <v>0</v>
      </c>
      <c r="L21465" s="27">
        <f t="shared" si="2019"/>
        <v>0</v>
      </c>
    </row>
    <row r="21466" spans="1:12" x14ac:dyDescent="0.25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2863</v>
      </c>
      <c r="K21466" s="27">
        <f t="shared" si="2018"/>
        <v>0</v>
      </c>
      <c r="L21466" s="27">
        <f t="shared" si="2019"/>
        <v>0</v>
      </c>
    </row>
    <row r="21467" spans="1:12" x14ac:dyDescent="0.25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2864</v>
      </c>
      <c r="K21467" s="27">
        <f t="shared" si="2018"/>
        <v>0</v>
      </c>
      <c r="L21467" s="27">
        <f t="shared" si="2019"/>
        <v>0</v>
      </c>
    </row>
    <row r="21468" spans="1:12" x14ac:dyDescent="0.25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2865</v>
      </c>
      <c r="K21468" s="27">
        <f t="shared" si="2018"/>
        <v>0</v>
      </c>
      <c r="L21468" s="27">
        <f t="shared" si="2019"/>
        <v>0</v>
      </c>
    </row>
    <row r="21469" spans="1:12" x14ac:dyDescent="0.25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2866</v>
      </c>
      <c r="K21469" s="27">
        <f t="shared" si="2018"/>
        <v>0</v>
      </c>
      <c r="L21469" s="27">
        <f t="shared" si="2019"/>
        <v>0</v>
      </c>
    </row>
    <row r="21470" spans="1:12" x14ac:dyDescent="0.25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2867</v>
      </c>
      <c r="K21470" s="27">
        <f t="shared" si="2018"/>
        <v>0</v>
      </c>
      <c r="L21470" s="27">
        <f t="shared" si="2019"/>
        <v>0</v>
      </c>
    </row>
    <row r="21471" spans="1:12" x14ac:dyDescent="0.25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2868</v>
      </c>
      <c r="K21471" s="27">
        <f t="shared" si="2018"/>
        <v>0</v>
      </c>
      <c r="L21471" s="27">
        <f t="shared" si="2019"/>
        <v>0</v>
      </c>
    </row>
    <row r="21472" spans="1:12" x14ac:dyDescent="0.25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2869</v>
      </c>
      <c r="K21472" s="27">
        <f t="shared" si="2018"/>
        <v>0</v>
      </c>
      <c r="L21472" s="27">
        <f t="shared" si="2019"/>
        <v>0</v>
      </c>
    </row>
    <row r="21473" spans="1:12" x14ac:dyDescent="0.25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2870</v>
      </c>
      <c r="K21473" s="27">
        <f t="shared" si="2018"/>
        <v>0</v>
      </c>
      <c r="L21473" s="27">
        <f t="shared" si="2019"/>
        <v>0</v>
      </c>
    </row>
    <row r="21474" spans="1:12" x14ac:dyDescent="0.25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2871</v>
      </c>
      <c r="K21474" s="27">
        <f t="shared" si="2018"/>
        <v>0</v>
      </c>
      <c r="L21474" s="27">
        <f t="shared" si="2019"/>
        <v>0</v>
      </c>
    </row>
    <row r="21475" spans="1:12" x14ac:dyDescent="0.25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2872</v>
      </c>
      <c r="K21475" s="27">
        <f t="shared" si="2018"/>
        <v>0</v>
      </c>
      <c r="L21475" s="27">
        <f t="shared" si="2019"/>
        <v>0</v>
      </c>
    </row>
    <row r="21476" spans="1:12" x14ac:dyDescent="0.25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2873</v>
      </c>
      <c r="K21476" s="27">
        <f t="shared" si="2018"/>
        <v>0</v>
      </c>
      <c r="L21476" s="27">
        <f t="shared" si="2019"/>
        <v>0</v>
      </c>
    </row>
    <row r="21477" spans="1:12" x14ac:dyDescent="0.25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2874</v>
      </c>
      <c r="K21477" s="27">
        <f t="shared" si="2018"/>
        <v>0</v>
      </c>
      <c r="L21477" s="27">
        <f t="shared" si="2019"/>
        <v>0</v>
      </c>
    </row>
    <row r="21478" spans="1:12" x14ac:dyDescent="0.25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2875</v>
      </c>
      <c r="K21478" s="27">
        <f t="shared" si="2018"/>
        <v>0</v>
      </c>
      <c r="L21478" s="27">
        <f t="shared" si="2019"/>
        <v>0</v>
      </c>
    </row>
    <row r="21479" spans="1:12" x14ac:dyDescent="0.25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2876</v>
      </c>
      <c r="K21479" s="27">
        <f t="shared" si="2018"/>
        <v>0</v>
      </c>
      <c r="L21479" s="27">
        <f t="shared" si="2019"/>
        <v>0</v>
      </c>
    </row>
    <row r="21480" spans="1:12" x14ac:dyDescent="0.25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2877</v>
      </c>
      <c r="K21480" s="27">
        <f t="shared" si="2018"/>
        <v>0</v>
      </c>
      <c r="L21480" s="27">
        <f t="shared" si="2019"/>
        <v>0</v>
      </c>
    </row>
    <row r="21481" spans="1:12" x14ac:dyDescent="0.25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2878</v>
      </c>
      <c r="K21481" s="27">
        <f t="shared" si="2018"/>
        <v>0</v>
      </c>
      <c r="L21481" s="27">
        <f t="shared" si="2019"/>
        <v>0</v>
      </c>
    </row>
    <row r="21482" spans="1:12" x14ac:dyDescent="0.25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2879</v>
      </c>
      <c r="K21482" s="27">
        <f t="shared" si="2018"/>
        <v>0</v>
      </c>
      <c r="L21482" s="27">
        <f t="shared" si="2019"/>
        <v>0</v>
      </c>
    </row>
    <row r="21483" spans="1:12" x14ac:dyDescent="0.25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2880</v>
      </c>
      <c r="K21483" s="27">
        <f t="shared" si="2018"/>
        <v>0</v>
      </c>
      <c r="L21483" s="27">
        <f t="shared" si="2019"/>
        <v>0</v>
      </c>
    </row>
    <row r="21484" spans="1:12" x14ac:dyDescent="0.25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2881</v>
      </c>
      <c r="K21484" s="27">
        <f t="shared" si="2018"/>
        <v>0</v>
      </c>
      <c r="L21484" s="27">
        <f t="shared" si="2019"/>
        <v>0</v>
      </c>
    </row>
    <row r="21485" spans="1:12" x14ac:dyDescent="0.25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2882</v>
      </c>
      <c r="K21485" s="27">
        <f t="shared" si="2018"/>
        <v>0</v>
      </c>
      <c r="L21485" s="27">
        <f t="shared" si="2019"/>
        <v>0</v>
      </c>
    </row>
    <row r="21486" spans="1:12" x14ac:dyDescent="0.25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2883</v>
      </c>
      <c r="K21486" s="27">
        <f t="shared" si="2018"/>
        <v>0</v>
      </c>
      <c r="L21486" s="27">
        <f t="shared" si="2019"/>
        <v>0</v>
      </c>
    </row>
    <row r="21487" spans="1:12" x14ac:dyDescent="0.25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2884</v>
      </c>
      <c r="K21487" s="27">
        <f t="shared" si="2018"/>
        <v>0</v>
      </c>
      <c r="L21487" s="27">
        <f t="shared" si="2019"/>
        <v>0</v>
      </c>
    </row>
    <row r="21488" spans="1:12" x14ac:dyDescent="0.25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2885</v>
      </c>
      <c r="K21488" s="27">
        <f t="shared" si="2018"/>
        <v>0</v>
      </c>
      <c r="L21488" s="27">
        <f t="shared" si="2019"/>
        <v>0</v>
      </c>
    </row>
    <row r="21489" spans="1:12" x14ac:dyDescent="0.25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2886</v>
      </c>
      <c r="K21489" s="27">
        <f t="shared" si="2018"/>
        <v>0</v>
      </c>
      <c r="L21489" s="27">
        <f t="shared" si="2019"/>
        <v>0</v>
      </c>
    </row>
    <row r="21490" spans="1:12" x14ac:dyDescent="0.25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2887</v>
      </c>
      <c r="K21490" s="27">
        <f t="shared" si="2018"/>
        <v>0</v>
      </c>
      <c r="L21490" s="27">
        <f t="shared" si="2019"/>
        <v>0</v>
      </c>
    </row>
    <row r="21491" spans="1:12" x14ac:dyDescent="0.25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2888</v>
      </c>
      <c r="K21491" s="27">
        <f t="shared" si="2018"/>
        <v>0</v>
      </c>
      <c r="L21491" s="27">
        <f t="shared" si="2019"/>
        <v>0</v>
      </c>
    </row>
    <row r="21492" spans="1:12" x14ac:dyDescent="0.25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2889</v>
      </c>
      <c r="K21492" s="27">
        <f t="shared" si="2018"/>
        <v>0</v>
      </c>
      <c r="L21492" s="27">
        <f t="shared" si="2019"/>
        <v>0</v>
      </c>
    </row>
    <row r="21493" spans="1:12" x14ac:dyDescent="0.25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2890</v>
      </c>
      <c r="K21493" s="27">
        <f t="shared" si="2018"/>
        <v>0</v>
      </c>
      <c r="L21493" s="27">
        <f t="shared" si="2019"/>
        <v>0</v>
      </c>
    </row>
    <row r="21494" spans="1:12" x14ac:dyDescent="0.25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2891</v>
      </c>
      <c r="K21494" s="27">
        <f t="shared" si="2018"/>
        <v>0</v>
      </c>
      <c r="L21494" s="27">
        <f t="shared" si="2019"/>
        <v>0</v>
      </c>
    </row>
    <row r="21495" spans="1:12" x14ac:dyDescent="0.25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2892</v>
      </c>
      <c r="K21495" s="27">
        <f t="shared" si="2018"/>
        <v>0</v>
      </c>
      <c r="L21495" s="27">
        <f t="shared" si="2019"/>
        <v>0</v>
      </c>
    </row>
    <row r="21496" spans="1:12" x14ac:dyDescent="0.25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2893</v>
      </c>
      <c r="K21496" s="27">
        <f t="shared" si="2018"/>
        <v>0</v>
      </c>
      <c r="L21496" s="27">
        <f t="shared" si="2019"/>
        <v>0</v>
      </c>
    </row>
    <row r="21497" spans="1:12" x14ac:dyDescent="0.25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2894</v>
      </c>
      <c r="K21497" s="27">
        <f t="shared" si="2018"/>
        <v>0</v>
      </c>
      <c r="L21497" s="27">
        <f t="shared" si="2019"/>
        <v>0</v>
      </c>
    </row>
    <row r="21498" spans="1:12" x14ac:dyDescent="0.25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2895</v>
      </c>
      <c r="K21498" s="27">
        <f t="shared" si="2018"/>
        <v>0</v>
      </c>
      <c r="L21498" s="27">
        <f t="shared" si="2019"/>
        <v>0</v>
      </c>
    </row>
    <row r="21499" spans="1:12" x14ac:dyDescent="0.25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2896</v>
      </c>
      <c r="K21499" s="27">
        <f t="shared" si="2018"/>
        <v>0</v>
      </c>
      <c r="L21499" s="27">
        <f t="shared" si="2019"/>
        <v>0</v>
      </c>
    </row>
    <row r="21500" spans="1:12" x14ac:dyDescent="0.25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2897</v>
      </c>
      <c r="K21500" s="27">
        <f t="shared" si="2018"/>
        <v>0</v>
      </c>
      <c r="L21500" s="27">
        <f t="shared" si="2019"/>
        <v>0</v>
      </c>
    </row>
    <row r="21501" spans="1:12" x14ac:dyDescent="0.25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2898</v>
      </c>
      <c r="K21501" s="27">
        <f t="shared" si="2018"/>
        <v>0</v>
      </c>
      <c r="L21501" s="27">
        <f t="shared" si="2019"/>
        <v>0</v>
      </c>
    </row>
    <row r="21502" spans="1:12" x14ac:dyDescent="0.25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2899</v>
      </c>
      <c r="K21502" s="27">
        <f t="shared" si="2018"/>
        <v>0</v>
      </c>
      <c r="L21502" s="27">
        <f t="shared" si="2019"/>
        <v>0</v>
      </c>
    </row>
    <row r="21503" spans="1:12" x14ac:dyDescent="0.25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2900</v>
      </c>
      <c r="K21503" s="27">
        <f t="shared" si="2018"/>
        <v>0</v>
      </c>
      <c r="L21503" s="27">
        <f t="shared" si="2019"/>
        <v>0</v>
      </c>
    </row>
    <row r="21504" spans="1:12" x14ac:dyDescent="0.25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2901</v>
      </c>
      <c r="K21504" s="27">
        <f t="shared" si="2018"/>
        <v>0</v>
      </c>
      <c r="L21504" s="27">
        <f t="shared" si="2019"/>
        <v>0</v>
      </c>
    </row>
    <row r="21505" spans="1:12" x14ac:dyDescent="0.25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2902</v>
      </c>
      <c r="K21505" s="27">
        <f t="shared" si="2018"/>
        <v>0</v>
      </c>
      <c r="L21505" s="27">
        <f t="shared" si="2019"/>
        <v>0</v>
      </c>
    </row>
    <row r="21506" spans="1:12" x14ac:dyDescent="0.25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2903</v>
      </c>
      <c r="K21506" s="27">
        <f t="shared" si="2018"/>
        <v>0</v>
      </c>
      <c r="L21506" s="27">
        <f t="shared" si="2019"/>
        <v>0</v>
      </c>
    </row>
    <row r="21507" spans="1:12" x14ac:dyDescent="0.25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2904</v>
      </c>
      <c r="K21507" s="27">
        <f t="shared" si="2018"/>
        <v>0</v>
      </c>
      <c r="L21507" s="27">
        <f t="shared" si="2019"/>
        <v>0</v>
      </c>
    </row>
    <row r="21508" spans="1:12" x14ac:dyDescent="0.25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290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25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2906</v>
      </c>
      <c r="K21509" s="27">
        <f t="shared" si="2024"/>
        <v>0</v>
      </c>
      <c r="L21509" s="27">
        <f t="shared" si="2025"/>
        <v>0</v>
      </c>
    </row>
    <row r="21510" spans="1:12" x14ac:dyDescent="0.25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2907</v>
      </c>
      <c r="K21510" s="27">
        <f t="shared" si="2024"/>
        <v>0</v>
      </c>
      <c r="L21510" s="27">
        <f t="shared" si="2025"/>
        <v>0</v>
      </c>
    </row>
    <row r="21511" spans="1:12" x14ac:dyDescent="0.25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2908</v>
      </c>
      <c r="K21511" s="27">
        <f t="shared" si="2024"/>
        <v>0</v>
      </c>
      <c r="L21511" s="27">
        <f t="shared" si="2025"/>
        <v>0</v>
      </c>
    </row>
    <row r="21512" spans="1:12" x14ac:dyDescent="0.25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2909</v>
      </c>
      <c r="K21512" s="27">
        <f t="shared" si="2024"/>
        <v>0</v>
      </c>
      <c r="L21512" s="27">
        <f t="shared" si="2025"/>
        <v>0</v>
      </c>
    </row>
    <row r="21513" spans="1:12" x14ac:dyDescent="0.25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2910</v>
      </c>
      <c r="K21513" s="27">
        <f t="shared" si="2024"/>
        <v>0</v>
      </c>
      <c r="L21513" s="27">
        <f t="shared" si="2025"/>
        <v>0</v>
      </c>
    </row>
    <row r="21514" spans="1:12" x14ac:dyDescent="0.25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2911</v>
      </c>
      <c r="K21514" s="27">
        <f t="shared" si="2024"/>
        <v>0</v>
      </c>
      <c r="L21514" s="27">
        <f t="shared" si="2025"/>
        <v>0</v>
      </c>
    </row>
    <row r="21515" spans="1:12" x14ac:dyDescent="0.25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2912</v>
      </c>
      <c r="K21515" s="27">
        <f t="shared" si="2024"/>
        <v>0</v>
      </c>
      <c r="L21515" s="27">
        <f t="shared" si="2025"/>
        <v>0</v>
      </c>
    </row>
    <row r="21516" spans="1:12" x14ac:dyDescent="0.25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2913</v>
      </c>
      <c r="K21516" s="27">
        <f t="shared" si="2024"/>
        <v>0</v>
      </c>
      <c r="L21516" s="27">
        <f t="shared" si="2025"/>
        <v>0</v>
      </c>
    </row>
    <row r="21517" spans="1:12" x14ac:dyDescent="0.25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2914</v>
      </c>
      <c r="K21517" s="27">
        <f t="shared" si="2024"/>
        <v>0</v>
      </c>
      <c r="L21517" s="27">
        <f t="shared" si="2025"/>
        <v>0</v>
      </c>
    </row>
    <row r="21518" spans="1:12" x14ac:dyDescent="0.25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2915</v>
      </c>
      <c r="K21518" s="27">
        <f t="shared" si="2024"/>
        <v>0</v>
      </c>
      <c r="L21518" s="27">
        <f t="shared" si="2025"/>
        <v>0</v>
      </c>
    </row>
    <row r="21519" spans="1:12" x14ac:dyDescent="0.25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2916</v>
      </c>
      <c r="K21519" s="27">
        <f t="shared" si="2024"/>
        <v>0</v>
      </c>
      <c r="L21519" s="27">
        <f t="shared" si="2025"/>
        <v>0</v>
      </c>
    </row>
    <row r="21520" spans="1:12" x14ac:dyDescent="0.25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2917</v>
      </c>
      <c r="K21520" s="27">
        <f t="shared" si="2024"/>
        <v>0</v>
      </c>
      <c r="L21520" s="27">
        <f t="shared" si="2025"/>
        <v>0</v>
      </c>
    </row>
    <row r="21521" spans="1:12" x14ac:dyDescent="0.25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2918</v>
      </c>
      <c r="K21521" s="27">
        <f t="shared" si="2024"/>
        <v>0</v>
      </c>
      <c r="L21521" s="27">
        <f t="shared" si="2025"/>
        <v>0</v>
      </c>
    </row>
    <row r="21522" spans="1:12" x14ac:dyDescent="0.25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2919</v>
      </c>
      <c r="K21522" s="27">
        <f t="shared" si="2024"/>
        <v>0</v>
      </c>
      <c r="L21522" s="27">
        <f t="shared" si="2025"/>
        <v>0</v>
      </c>
    </row>
    <row r="21523" spans="1:12" x14ac:dyDescent="0.25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2920</v>
      </c>
      <c r="K21523" s="27">
        <f t="shared" si="2024"/>
        <v>0</v>
      </c>
      <c r="L21523" s="27">
        <f t="shared" si="2025"/>
        <v>0</v>
      </c>
    </row>
    <row r="21524" spans="1:12" x14ac:dyDescent="0.25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2921</v>
      </c>
      <c r="K21524" s="27">
        <f t="shared" si="2024"/>
        <v>0</v>
      </c>
      <c r="L21524" s="27">
        <f t="shared" si="2025"/>
        <v>0</v>
      </c>
    </row>
    <row r="21525" spans="1:12" x14ac:dyDescent="0.25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2922</v>
      </c>
      <c r="K21525" s="27">
        <f t="shared" si="2024"/>
        <v>0</v>
      </c>
      <c r="L21525" s="27">
        <f t="shared" si="2025"/>
        <v>0</v>
      </c>
    </row>
    <row r="21526" spans="1:12" x14ac:dyDescent="0.25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2923</v>
      </c>
      <c r="K21526" s="27">
        <f t="shared" si="2024"/>
        <v>0</v>
      </c>
      <c r="L21526" s="27">
        <f t="shared" si="2025"/>
        <v>0</v>
      </c>
    </row>
    <row r="21527" spans="1:12" x14ac:dyDescent="0.25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2924</v>
      </c>
      <c r="K21527" s="27">
        <f t="shared" si="2024"/>
        <v>0</v>
      </c>
      <c r="L21527" s="27">
        <f t="shared" si="2025"/>
        <v>0</v>
      </c>
    </row>
    <row r="21528" spans="1:12" x14ac:dyDescent="0.25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2925</v>
      </c>
      <c r="K21528" s="27">
        <f t="shared" si="2024"/>
        <v>0</v>
      </c>
      <c r="L21528" s="27">
        <f t="shared" si="2025"/>
        <v>0</v>
      </c>
    </row>
    <row r="21529" spans="1:12" x14ac:dyDescent="0.25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2926</v>
      </c>
      <c r="K21529" s="27">
        <f t="shared" si="2024"/>
        <v>0</v>
      </c>
      <c r="L21529" s="27">
        <f t="shared" si="2025"/>
        <v>0</v>
      </c>
    </row>
    <row r="21530" spans="1:12" x14ac:dyDescent="0.25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2927</v>
      </c>
      <c r="K21530" s="27">
        <f t="shared" si="2024"/>
        <v>0</v>
      </c>
      <c r="L21530" s="27">
        <f t="shared" si="2025"/>
        <v>0</v>
      </c>
    </row>
    <row r="21531" spans="1:12" x14ac:dyDescent="0.25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2928</v>
      </c>
      <c r="K21531" s="27">
        <f t="shared" si="2024"/>
        <v>0</v>
      </c>
      <c r="L21531" s="27">
        <f t="shared" si="2025"/>
        <v>0</v>
      </c>
    </row>
    <row r="21532" spans="1:12" x14ac:dyDescent="0.25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2929</v>
      </c>
      <c r="K21532" s="27">
        <f t="shared" si="2024"/>
        <v>0</v>
      </c>
      <c r="L21532" s="27">
        <f t="shared" si="2025"/>
        <v>0</v>
      </c>
    </row>
    <row r="21533" spans="1:12" x14ac:dyDescent="0.25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2930</v>
      </c>
      <c r="K21533" s="27">
        <f t="shared" si="2024"/>
        <v>0</v>
      </c>
      <c r="L21533" s="27">
        <f t="shared" si="2025"/>
        <v>0</v>
      </c>
    </row>
    <row r="21534" spans="1:12" x14ac:dyDescent="0.25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2931</v>
      </c>
      <c r="K21534" s="27">
        <f t="shared" si="2024"/>
        <v>0</v>
      </c>
      <c r="L21534" s="27">
        <f t="shared" si="2025"/>
        <v>0</v>
      </c>
    </row>
    <row r="21535" spans="1:12" x14ac:dyDescent="0.25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2932</v>
      </c>
      <c r="K21535" s="27">
        <f t="shared" si="2024"/>
        <v>0</v>
      </c>
      <c r="L21535" s="27">
        <f t="shared" si="2025"/>
        <v>0</v>
      </c>
    </row>
    <row r="21536" spans="1:12" x14ac:dyDescent="0.25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2933</v>
      </c>
      <c r="K21536" s="27">
        <f t="shared" si="2024"/>
        <v>0</v>
      </c>
      <c r="L21536" s="27">
        <f t="shared" si="2025"/>
        <v>0</v>
      </c>
    </row>
    <row r="21537" spans="1:12" x14ac:dyDescent="0.25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2934</v>
      </c>
      <c r="K21537" s="27">
        <f t="shared" si="2024"/>
        <v>0</v>
      </c>
      <c r="L21537" s="27">
        <f t="shared" si="2025"/>
        <v>0</v>
      </c>
    </row>
    <row r="21538" spans="1:12" x14ac:dyDescent="0.25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2935</v>
      </c>
      <c r="K21538" s="27">
        <f t="shared" si="2024"/>
        <v>0</v>
      </c>
      <c r="L21538" s="27">
        <f t="shared" si="2025"/>
        <v>0</v>
      </c>
    </row>
    <row r="21539" spans="1:12" x14ac:dyDescent="0.25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2936</v>
      </c>
      <c r="K21539" s="27">
        <f t="shared" si="2024"/>
        <v>0</v>
      </c>
      <c r="L21539" s="27">
        <f t="shared" si="2025"/>
        <v>0</v>
      </c>
    </row>
    <row r="21540" spans="1:12" x14ac:dyDescent="0.25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2937</v>
      </c>
      <c r="K21540" s="27">
        <f t="shared" si="2024"/>
        <v>0</v>
      </c>
      <c r="L21540" s="27">
        <f t="shared" si="2025"/>
        <v>0</v>
      </c>
    </row>
    <row r="21541" spans="1:12" x14ac:dyDescent="0.25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2938</v>
      </c>
      <c r="K21541" s="27">
        <f t="shared" si="2024"/>
        <v>0</v>
      </c>
      <c r="L21541" s="27">
        <f t="shared" si="2025"/>
        <v>0</v>
      </c>
    </row>
    <row r="21542" spans="1:12" x14ac:dyDescent="0.25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2939</v>
      </c>
      <c r="K21542" s="27">
        <f t="shared" si="2024"/>
        <v>0</v>
      </c>
      <c r="L21542" s="27">
        <f t="shared" si="2025"/>
        <v>0</v>
      </c>
    </row>
    <row r="21543" spans="1:12" x14ac:dyDescent="0.25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2940</v>
      </c>
      <c r="K21543" s="27">
        <f t="shared" si="2024"/>
        <v>0</v>
      </c>
      <c r="L21543" s="27">
        <f t="shared" si="2025"/>
        <v>0</v>
      </c>
    </row>
    <row r="21544" spans="1:12" x14ac:dyDescent="0.25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2941</v>
      </c>
      <c r="K21544" s="27">
        <f t="shared" si="2024"/>
        <v>0</v>
      </c>
      <c r="L21544" s="27">
        <f t="shared" si="2025"/>
        <v>0</v>
      </c>
    </row>
    <row r="21545" spans="1:12" x14ac:dyDescent="0.25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2942</v>
      </c>
      <c r="K21545" s="27">
        <f t="shared" si="2024"/>
        <v>0</v>
      </c>
      <c r="L21545" s="27">
        <f t="shared" si="2025"/>
        <v>0</v>
      </c>
    </row>
    <row r="21546" spans="1:12" x14ac:dyDescent="0.25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2943</v>
      </c>
      <c r="K21546" s="27">
        <f t="shared" si="2024"/>
        <v>0</v>
      </c>
      <c r="L21546" s="27">
        <f t="shared" si="2025"/>
        <v>0</v>
      </c>
    </row>
    <row r="21547" spans="1:12" x14ac:dyDescent="0.25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2944</v>
      </c>
      <c r="K21547" s="27">
        <f t="shared" si="2024"/>
        <v>0</v>
      </c>
      <c r="L21547" s="27">
        <f t="shared" si="2025"/>
        <v>0</v>
      </c>
    </row>
    <row r="21548" spans="1:12" x14ac:dyDescent="0.25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2945</v>
      </c>
      <c r="K21548" s="27">
        <f t="shared" si="2024"/>
        <v>0</v>
      </c>
      <c r="L21548" s="27">
        <f t="shared" si="2025"/>
        <v>0</v>
      </c>
    </row>
    <row r="21549" spans="1:12" x14ac:dyDescent="0.25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2946</v>
      </c>
      <c r="K21549" s="27">
        <f t="shared" si="2024"/>
        <v>0</v>
      </c>
      <c r="L21549" s="27">
        <f t="shared" si="2025"/>
        <v>0</v>
      </c>
    </row>
    <row r="21550" spans="1:12" x14ac:dyDescent="0.25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2947</v>
      </c>
      <c r="K21550" s="27">
        <f t="shared" si="2024"/>
        <v>0</v>
      </c>
      <c r="L21550" s="27">
        <f t="shared" si="2025"/>
        <v>0</v>
      </c>
    </row>
    <row r="21551" spans="1:12" x14ac:dyDescent="0.25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2948</v>
      </c>
      <c r="K21551" s="27">
        <f t="shared" si="2024"/>
        <v>0</v>
      </c>
      <c r="L21551" s="27">
        <f t="shared" si="2025"/>
        <v>0</v>
      </c>
    </row>
    <row r="21552" spans="1:12" x14ac:dyDescent="0.25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2949</v>
      </c>
      <c r="K21552" s="27">
        <f t="shared" si="2024"/>
        <v>0</v>
      </c>
      <c r="L21552" s="27">
        <f t="shared" si="2025"/>
        <v>0</v>
      </c>
    </row>
    <row r="21553" spans="1:12" x14ac:dyDescent="0.25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2950</v>
      </c>
      <c r="K21553" s="27">
        <f t="shared" si="2024"/>
        <v>0</v>
      </c>
      <c r="L21553" s="27">
        <f t="shared" si="2025"/>
        <v>0</v>
      </c>
    </row>
    <row r="21554" spans="1:12" x14ac:dyDescent="0.25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2951</v>
      </c>
      <c r="K21554" s="27">
        <f t="shared" si="2024"/>
        <v>0</v>
      </c>
      <c r="L21554" s="27">
        <f t="shared" si="2025"/>
        <v>0</v>
      </c>
    </row>
    <row r="21555" spans="1:12" x14ac:dyDescent="0.25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2952</v>
      </c>
      <c r="K21555" s="27">
        <f t="shared" si="2024"/>
        <v>0</v>
      </c>
      <c r="L21555" s="27">
        <f t="shared" si="2025"/>
        <v>0</v>
      </c>
    </row>
    <row r="21556" spans="1:12" x14ac:dyDescent="0.25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2953</v>
      </c>
      <c r="K21556" s="27">
        <f t="shared" si="2024"/>
        <v>0</v>
      </c>
      <c r="L21556" s="27">
        <f t="shared" si="2025"/>
        <v>0</v>
      </c>
    </row>
    <row r="21557" spans="1:12" x14ac:dyDescent="0.25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2954</v>
      </c>
      <c r="K21557" s="27">
        <f t="shared" si="2024"/>
        <v>0</v>
      </c>
      <c r="L21557" s="27">
        <f t="shared" si="2025"/>
        <v>0</v>
      </c>
    </row>
    <row r="21558" spans="1:12" x14ac:dyDescent="0.25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2955</v>
      </c>
      <c r="K21558" s="27">
        <f t="shared" si="2024"/>
        <v>0</v>
      </c>
      <c r="L21558" s="27">
        <f t="shared" si="2025"/>
        <v>0</v>
      </c>
    </row>
    <row r="21559" spans="1:12" x14ac:dyDescent="0.25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2956</v>
      </c>
      <c r="K21559" s="27">
        <f t="shared" si="2024"/>
        <v>0</v>
      </c>
      <c r="L21559" s="27">
        <f t="shared" si="2025"/>
        <v>0</v>
      </c>
    </row>
    <row r="21560" spans="1:12" x14ac:dyDescent="0.25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2957</v>
      </c>
      <c r="K21560" s="27">
        <f t="shared" si="2024"/>
        <v>0</v>
      </c>
      <c r="L21560" s="27">
        <f t="shared" si="2025"/>
        <v>0</v>
      </c>
    </row>
    <row r="21561" spans="1:12" x14ac:dyDescent="0.25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2958</v>
      </c>
      <c r="K21561" s="27">
        <f t="shared" si="2024"/>
        <v>0</v>
      </c>
      <c r="L21561" s="27">
        <f t="shared" si="2025"/>
        <v>0</v>
      </c>
    </row>
    <row r="21562" spans="1:12" x14ac:dyDescent="0.25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2959</v>
      </c>
      <c r="K21562" s="27">
        <f t="shared" si="2024"/>
        <v>0</v>
      </c>
      <c r="L21562" s="27">
        <f t="shared" si="2025"/>
        <v>0</v>
      </c>
    </row>
    <row r="21563" spans="1:12" x14ac:dyDescent="0.25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2960</v>
      </c>
      <c r="K21563" s="27">
        <f t="shared" si="2024"/>
        <v>0</v>
      </c>
      <c r="L21563" s="27">
        <f t="shared" si="2025"/>
        <v>0</v>
      </c>
    </row>
    <row r="21564" spans="1:12" x14ac:dyDescent="0.25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2961</v>
      </c>
      <c r="K21564" s="27">
        <f t="shared" si="2024"/>
        <v>0</v>
      </c>
      <c r="L21564" s="27">
        <f t="shared" si="2025"/>
        <v>0</v>
      </c>
    </row>
    <row r="21565" spans="1:12" x14ac:dyDescent="0.25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2962</v>
      </c>
      <c r="K21565" s="27">
        <f t="shared" si="2024"/>
        <v>0</v>
      </c>
      <c r="L21565" s="27">
        <f t="shared" si="2025"/>
        <v>0</v>
      </c>
    </row>
    <row r="21566" spans="1:12" x14ac:dyDescent="0.25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2963</v>
      </c>
      <c r="K21566" s="27">
        <f t="shared" si="2024"/>
        <v>0</v>
      </c>
      <c r="L21566" s="27">
        <f t="shared" si="2025"/>
        <v>0</v>
      </c>
    </row>
    <row r="21567" spans="1:12" x14ac:dyDescent="0.25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2964</v>
      </c>
      <c r="K21567" s="27">
        <f t="shared" si="2024"/>
        <v>0</v>
      </c>
      <c r="L21567" s="27">
        <f t="shared" si="2025"/>
        <v>0</v>
      </c>
    </row>
    <row r="21568" spans="1:12" x14ac:dyDescent="0.25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2965</v>
      </c>
      <c r="K21568" s="27">
        <f t="shared" si="2024"/>
        <v>0</v>
      </c>
      <c r="L21568" s="27">
        <f t="shared" si="2025"/>
        <v>0</v>
      </c>
    </row>
    <row r="21569" spans="1:12" x14ac:dyDescent="0.25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2966</v>
      </c>
      <c r="K21569" s="27">
        <f t="shared" si="2024"/>
        <v>0</v>
      </c>
      <c r="L21569" s="27">
        <f t="shared" si="2025"/>
        <v>0</v>
      </c>
    </row>
    <row r="21570" spans="1:12" x14ac:dyDescent="0.25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2967</v>
      </c>
      <c r="K21570" s="27">
        <f t="shared" si="2024"/>
        <v>0</v>
      </c>
      <c r="L21570" s="27">
        <f t="shared" si="2025"/>
        <v>0</v>
      </c>
    </row>
    <row r="21571" spans="1:12" x14ac:dyDescent="0.25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2968</v>
      </c>
      <c r="K21571" s="27">
        <f t="shared" si="2024"/>
        <v>0</v>
      </c>
      <c r="L21571" s="27">
        <f t="shared" si="2025"/>
        <v>0</v>
      </c>
    </row>
    <row r="21572" spans="1:12" x14ac:dyDescent="0.25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296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25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2970</v>
      </c>
      <c r="K21573" s="27">
        <f t="shared" si="2030"/>
        <v>0</v>
      </c>
      <c r="L21573" s="27">
        <f t="shared" si="2031"/>
        <v>0</v>
      </c>
    </row>
    <row r="21574" spans="1:12" x14ac:dyDescent="0.25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2971</v>
      </c>
      <c r="K21574" s="27">
        <f t="shared" si="2030"/>
        <v>0</v>
      </c>
      <c r="L21574" s="27">
        <f t="shared" si="2031"/>
        <v>0</v>
      </c>
    </row>
    <row r="21575" spans="1:12" x14ac:dyDescent="0.25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2972</v>
      </c>
      <c r="K21575" s="27">
        <f t="shared" si="2030"/>
        <v>0</v>
      </c>
      <c r="L21575" s="27">
        <f t="shared" si="2031"/>
        <v>0</v>
      </c>
    </row>
    <row r="21576" spans="1:12" x14ac:dyDescent="0.25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2973</v>
      </c>
      <c r="K21576" s="27">
        <f t="shared" si="2030"/>
        <v>0</v>
      </c>
      <c r="L21576" s="27">
        <f t="shared" si="2031"/>
        <v>0</v>
      </c>
    </row>
    <row r="21577" spans="1:12" x14ac:dyDescent="0.25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2974</v>
      </c>
      <c r="K21577" s="27">
        <f t="shared" si="2030"/>
        <v>0</v>
      </c>
      <c r="L21577" s="27">
        <f t="shared" si="2031"/>
        <v>0</v>
      </c>
    </row>
    <row r="21578" spans="1:12" x14ac:dyDescent="0.25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2975</v>
      </c>
      <c r="K21578" s="27">
        <f t="shared" si="2030"/>
        <v>0</v>
      </c>
      <c r="L21578" s="27">
        <f t="shared" si="2031"/>
        <v>0</v>
      </c>
    </row>
    <row r="21579" spans="1:12" x14ac:dyDescent="0.25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2976</v>
      </c>
      <c r="K21579" s="27">
        <f t="shared" si="2030"/>
        <v>0</v>
      </c>
      <c r="L21579" s="27">
        <f t="shared" si="2031"/>
        <v>0</v>
      </c>
    </row>
    <row r="21580" spans="1:12" x14ac:dyDescent="0.25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2977</v>
      </c>
      <c r="K21580" s="27">
        <f t="shared" si="2030"/>
        <v>0</v>
      </c>
      <c r="L21580" s="27">
        <f t="shared" si="2031"/>
        <v>0</v>
      </c>
    </row>
    <row r="21581" spans="1:12" x14ac:dyDescent="0.25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2978</v>
      </c>
      <c r="K21581" s="27">
        <f t="shared" si="2030"/>
        <v>0</v>
      </c>
      <c r="L21581" s="27">
        <f t="shared" si="2031"/>
        <v>0</v>
      </c>
    </row>
    <row r="21582" spans="1:12" x14ac:dyDescent="0.25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2979</v>
      </c>
      <c r="K21582" s="27">
        <f t="shared" si="2030"/>
        <v>0</v>
      </c>
      <c r="L21582" s="27">
        <f t="shared" si="2031"/>
        <v>0</v>
      </c>
    </row>
    <row r="21583" spans="1:12" x14ac:dyDescent="0.25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2980</v>
      </c>
      <c r="K21583" s="27">
        <f t="shared" si="2030"/>
        <v>0</v>
      </c>
      <c r="L21583" s="27">
        <f t="shared" si="2031"/>
        <v>0</v>
      </c>
    </row>
    <row r="21584" spans="1:12" x14ac:dyDescent="0.25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2981</v>
      </c>
      <c r="K21584" s="27">
        <f t="shared" si="2030"/>
        <v>0</v>
      </c>
      <c r="L21584" s="27">
        <f t="shared" si="2031"/>
        <v>0</v>
      </c>
    </row>
    <row r="21585" spans="1:12" x14ac:dyDescent="0.25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2982</v>
      </c>
      <c r="K21585" s="27">
        <f t="shared" si="2030"/>
        <v>0</v>
      </c>
      <c r="L21585" s="27">
        <f t="shared" si="2031"/>
        <v>0</v>
      </c>
    </row>
    <row r="21586" spans="1:12" x14ac:dyDescent="0.25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2983</v>
      </c>
      <c r="K21586" s="27">
        <f t="shared" si="2030"/>
        <v>0</v>
      </c>
      <c r="L21586" s="27">
        <f t="shared" si="2031"/>
        <v>0</v>
      </c>
    </row>
    <row r="21587" spans="1:12" x14ac:dyDescent="0.25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2984</v>
      </c>
      <c r="K21587" s="27">
        <f t="shared" si="2030"/>
        <v>0</v>
      </c>
      <c r="L21587" s="27">
        <f t="shared" si="2031"/>
        <v>0</v>
      </c>
    </row>
    <row r="21588" spans="1:12" x14ac:dyDescent="0.25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2985</v>
      </c>
      <c r="K21588" s="27">
        <f t="shared" si="2030"/>
        <v>0</v>
      </c>
      <c r="L21588" s="27">
        <f t="shared" si="2031"/>
        <v>0</v>
      </c>
    </row>
    <row r="21589" spans="1:12" x14ac:dyDescent="0.25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2986</v>
      </c>
      <c r="K21589" s="27">
        <f t="shared" si="2030"/>
        <v>0</v>
      </c>
      <c r="L21589" s="27">
        <f t="shared" si="2031"/>
        <v>0</v>
      </c>
    </row>
    <row r="21590" spans="1:12" x14ac:dyDescent="0.25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2987</v>
      </c>
      <c r="K21590" s="27">
        <f t="shared" si="2030"/>
        <v>0</v>
      </c>
      <c r="L21590" s="27">
        <f t="shared" si="2031"/>
        <v>0</v>
      </c>
    </row>
    <row r="21591" spans="1:12" x14ac:dyDescent="0.25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2988</v>
      </c>
      <c r="K21591" s="27">
        <f t="shared" si="2030"/>
        <v>0</v>
      </c>
      <c r="L21591" s="27">
        <f t="shared" si="2031"/>
        <v>0</v>
      </c>
    </row>
    <row r="21592" spans="1:12" x14ac:dyDescent="0.25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2989</v>
      </c>
      <c r="K21592" s="27">
        <f t="shared" si="2030"/>
        <v>0</v>
      </c>
      <c r="L21592" s="27">
        <f t="shared" si="2031"/>
        <v>0</v>
      </c>
    </row>
    <row r="21593" spans="1:12" x14ac:dyDescent="0.25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2990</v>
      </c>
      <c r="K21593" s="27">
        <f t="shared" si="2030"/>
        <v>0</v>
      </c>
      <c r="L21593" s="27">
        <f t="shared" si="2031"/>
        <v>0</v>
      </c>
    </row>
    <row r="21594" spans="1:12" x14ac:dyDescent="0.25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2991</v>
      </c>
      <c r="K21594" s="27">
        <f t="shared" si="2030"/>
        <v>0</v>
      </c>
      <c r="L21594" s="27">
        <f t="shared" si="2031"/>
        <v>0</v>
      </c>
    </row>
    <row r="21595" spans="1:12" x14ac:dyDescent="0.25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2992</v>
      </c>
      <c r="K21595" s="27">
        <f t="shared" si="2030"/>
        <v>0</v>
      </c>
      <c r="L21595" s="27">
        <f t="shared" si="2031"/>
        <v>0</v>
      </c>
    </row>
    <row r="21596" spans="1:12" x14ac:dyDescent="0.25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2993</v>
      </c>
      <c r="K21596" s="27">
        <f t="shared" si="2030"/>
        <v>0</v>
      </c>
      <c r="L21596" s="27">
        <f t="shared" si="2031"/>
        <v>0</v>
      </c>
    </row>
    <row r="21597" spans="1:12" x14ac:dyDescent="0.25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2994</v>
      </c>
      <c r="K21597" s="27">
        <f t="shared" si="2030"/>
        <v>0</v>
      </c>
      <c r="L21597" s="27">
        <f t="shared" si="2031"/>
        <v>0</v>
      </c>
    </row>
    <row r="21598" spans="1:12" x14ac:dyDescent="0.25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2995</v>
      </c>
      <c r="K21598" s="27">
        <f t="shared" si="2030"/>
        <v>0</v>
      </c>
      <c r="L21598" s="27">
        <f t="shared" si="2031"/>
        <v>0</v>
      </c>
    </row>
    <row r="21599" spans="1:12" x14ac:dyDescent="0.25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2996</v>
      </c>
      <c r="K21599" s="27">
        <f t="shared" si="2030"/>
        <v>0</v>
      </c>
      <c r="L21599" s="27">
        <f t="shared" si="2031"/>
        <v>0</v>
      </c>
    </row>
    <row r="21600" spans="1:12" x14ac:dyDescent="0.25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2997</v>
      </c>
      <c r="K21600" s="27">
        <f t="shared" si="2030"/>
        <v>0</v>
      </c>
      <c r="L21600" s="27">
        <f t="shared" si="2031"/>
        <v>0</v>
      </c>
    </row>
    <row r="21601" spans="1:12" x14ac:dyDescent="0.25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2998</v>
      </c>
      <c r="K21601" s="27">
        <f t="shared" si="2030"/>
        <v>0</v>
      </c>
      <c r="L21601" s="27">
        <f t="shared" si="2031"/>
        <v>0</v>
      </c>
    </row>
    <row r="21602" spans="1:12" x14ac:dyDescent="0.25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2999</v>
      </c>
      <c r="K21602" s="27">
        <f t="shared" si="2030"/>
        <v>0</v>
      </c>
      <c r="L21602" s="27">
        <f t="shared" si="2031"/>
        <v>0</v>
      </c>
    </row>
    <row r="21603" spans="1:12" x14ac:dyDescent="0.25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3000</v>
      </c>
      <c r="K21603" s="27">
        <f t="shared" si="2030"/>
        <v>0</v>
      </c>
      <c r="L21603" s="27">
        <f t="shared" si="2031"/>
        <v>0</v>
      </c>
    </row>
    <row r="21604" spans="1:12" x14ac:dyDescent="0.25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3001</v>
      </c>
      <c r="K21604" s="27">
        <f t="shared" si="2030"/>
        <v>0</v>
      </c>
      <c r="L21604" s="27">
        <f t="shared" si="2031"/>
        <v>0</v>
      </c>
    </row>
    <row r="21605" spans="1:12" x14ac:dyDescent="0.25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3002</v>
      </c>
      <c r="K21605" s="27">
        <f t="shared" si="2030"/>
        <v>0</v>
      </c>
      <c r="L21605" s="27">
        <f t="shared" si="2031"/>
        <v>0</v>
      </c>
    </row>
    <row r="21606" spans="1:12" x14ac:dyDescent="0.25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3003</v>
      </c>
      <c r="K21606" s="27">
        <f t="shared" si="2030"/>
        <v>0</v>
      </c>
      <c r="L21606" s="27">
        <f t="shared" si="2031"/>
        <v>0</v>
      </c>
    </row>
    <row r="21607" spans="1:12" x14ac:dyDescent="0.25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3004</v>
      </c>
      <c r="K21607" s="27">
        <f t="shared" si="2030"/>
        <v>0</v>
      </c>
      <c r="L21607" s="27">
        <f t="shared" si="2031"/>
        <v>0</v>
      </c>
    </row>
    <row r="21608" spans="1:12" x14ac:dyDescent="0.25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3005</v>
      </c>
      <c r="K21608" s="27">
        <f t="shared" si="2030"/>
        <v>0</v>
      </c>
      <c r="L21608" s="27">
        <f t="shared" si="2031"/>
        <v>0</v>
      </c>
    </row>
    <row r="21609" spans="1:12" x14ac:dyDescent="0.25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3006</v>
      </c>
      <c r="K21609" s="27">
        <f t="shared" si="2030"/>
        <v>0</v>
      </c>
      <c r="L21609" s="27">
        <f t="shared" si="2031"/>
        <v>0</v>
      </c>
    </row>
    <row r="21610" spans="1:12" x14ac:dyDescent="0.25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3007</v>
      </c>
      <c r="K21610" s="27">
        <f t="shared" si="2030"/>
        <v>0</v>
      </c>
      <c r="L21610" s="27">
        <f t="shared" si="2031"/>
        <v>0</v>
      </c>
    </row>
    <row r="21611" spans="1:12" x14ac:dyDescent="0.25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3008</v>
      </c>
      <c r="K21611" s="27">
        <f t="shared" si="2030"/>
        <v>0</v>
      </c>
      <c r="L21611" s="27">
        <f t="shared" si="2031"/>
        <v>0</v>
      </c>
    </row>
    <row r="21612" spans="1:12" x14ac:dyDescent="0.25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3009</v>
      </c>
      <c r="K21612" s="27">
        <f t="shared" si="2030"/>
        <v>0</v>
      </c>
      <c r="L21612" s="27">
        <f t="shared" si="2031"/>
        <v>0</v>
      </c>
    </row>
    <row r="21613" spans="1:12" x14ac:dyDescent="0.25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3010</v>
      </c>
      <c r="K21613" s="27">
        <f t="shared" si="2030"/>
        <v>0</v>
      </c>
      <c r="L21613" s="27">
        <f t="shared" si="2031"/>
        <v>0</v>
      </c>
    </row>
    <row r="21614" spans="1:12" x14ac:dyDescent="0.25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3011</v>
      </c>
      <c r="K21614" s="27">
        <f t="shared" si="2030"/>
        <v>0</v>
      </c>
      <c r="L21614" s="27">
        <f t="shared" si="2031"/>
        <v>0</v>
      </c>
    </row>
    <row r="21615" spans="1:12" x14ac:dyDescent="0.25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3012</v>
      </c>
      <c r="K21615" s="27">
        <f t="shared" si="2030"/>
        <v>0</v>
      </c>
      <c r="L21615" s="27">
        <f t="shared" si="2031"/>
        <v>0</v>
      </c>
    </row>
    <row r="21616" spans="1:12" x14ac:dyDescent="0.25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3013</v>
      </c>
      <c r="K21616" s="27">
        <f t="shared" si="2030"/>
        <v>0</v>
      </c>
      <c r="L21616" s="27">
        <f t="shared" si="2031"/>
        <v>0</v>
      </c>
    </row>
    <row r="21617" spans="1:12" x14ac:dyDescent="0.25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3014</v>
      </c>
      <c r="K21617" s="27">
        <f t="shared" si="2030"/>
        <v>0</v>
      </c>
      <c r="L21617" s="27">
        <f t="shared" si="2031"/>
        <v>0</v>
      </c>
    </row>
    <row r="21618" spans="1:12" x14ac:dyDescent="0.25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3015</v>
      </c>
      <c r="K21618" s="27">
        <f t="shared" si="2030"/>
        <v>0</v>
      </c>
      <c r="L21618" s="27">
        <f t="shared" si="2031"/>
        <v>0</v>
      </c>
    </row>
    <row r="21619" spans="1:12" x14ac:dyDescent="0.25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3016</v>
      </c>
      <c r="K21619" s="27">
        <f t="shared" si="2030"/>
        <v>0</v>
      </c>
      <c r="L21619" s="27">
        <f t="shared" si="2031"/>
        <v>0</v>
      </c>
    </row>
    <row r="21620" spans="1:12" x14ac:dyDescent="0.25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3017</v>
      </c>
      <c r="K21620" s="27">
        <f t="shared" si="2030"/>
        <v>0</v>
      </c>
      <c r="L21620" s="27">
        <f t="shared" si="2031"/>
        <v>0</v>
      </c>
    </row>
    <row r="21621" spans="1:12" x14ac:dyDescent="0.25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3018</v>
      </c>
      <c r="K21621" s="27">
        <f t="shared" si="2030"/>
        <v>0</v>
      </c>
      <c r="L21621" s="27">
        <f t="shared" si="2031"/>
        <v>0</v>
      </c>
    </row>
    <row r="21622" spans="1:12" x14ac:dyDescent="0.25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3019</v>
      </c>
      <c r="K21622" s="27">
        <f t="shared" si="2030"/>
        <v>0</v>
      </c>
      <c r="L21622" s="27">
        <f t="shared" si="2031"/>
        <v>0</v>
      </c>
    </row>
    <row r="21623" spans="1:12" x14ac:dyDescent="0.25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3020</v>
      </c>
      <c r="K21623" s="27">
        <f t="shared" si="2030"/>
        <v>0</v>
      </c>
      <c r="L21623" s="27">
        <f t="shared" si="2031"/>
        <v>0</v>
      </c>
    </row>
    <row r="21624" spans="1:12" x14ac:dyDescent="0.25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3021</v>
      </c>
      <c r="K21624" s="27">
        <f t="shared" si="2030"/>
        <v>0</v>
      </c>
      <c r="L21624" s="27">
        <f t="shared" si="2031"/>
        <v>0</v>
      </c>
    </row>
    <row r="21625" spans="1:12" x14ac:dyDescent="0.25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3022</v>
      </c>
      <c r="K21625" s="27">
        <f t="shared" si="2030"/>
        <v>0</v>
      </c>
      <c r="L21625" s="27">
        <f t="shared" si="2031"/>
        <v>0</v>
      </c>
    </row>
    <row r="21626" spans="1:12" x14ac:dyDescent="0.25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3023</v>
      </c>
      <c r="K21626" s="27">
        <f t="shared" si="2030"/>
        <v>0</v>
      </c>
      <c r="L21626" s="27">
        <f t="shared" si="2031"/>
        <v>0</v>
      </c>
    </row>
    <row r="21627" spans="1:12" x14ac:dyDescent="0.25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3024</v>
      </c>
      <c r="K21627" s="27">
        <f t="shared" si="2030"/>
        <v>0</v>
      </c>
      <c r="L21627" s="27">
        <f t="shared" si="2031"/>
        <v>0</v>
      </c>
    </row>
    <row r="21628" spans="1:12" x14ac:dyDescent="0.25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3025</v>
      </c>
      <c r="K21628" s="27">
        <f t="shared" si="2030"/>
        <v>0</v>
      </c>
      <c r="L21628" s="27">
        <f t="shared" si="2031"/>
        <v>0</v>
      </c>
    </row>
    <row r="21629" spans="1:12" x14ac:dyDescent="0.25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3026</v>
      </c>
      <c r="K21629" s="27">
        <f t="shared" si="2030"/>
        <v>0</v>
      </c>
      <c r="L21629" s="27">
        <f t="shared" si="2031"/>
        <v>0</v>
      </c>
    </row>
    <row r="21630" spans="1:12" x14ac:dyDescent="0.25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3027</v>
      </c>
      <c r="K21630" s="27">
        <f t="shared" si="2030"/>
        <v>0</v>
      </c>
      <c r="L21630" s="27">
        <f t="shared" si="2031"/>
        <v>0</v>
      </c>
    </row>
    <row r="21631" spans="1:12" x14ac:dyDescent="0.25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3028</v>
      </c>
      <c r="K21631" s="27">
        <f t="shared" si="2030"/>
        <v>0</v>
      </c>
      <c r="L21631" s="27">
        <f t="shared" si="2031"/>
        <v>0</v>
      </c>
    </row>
    <row r="21632" spans="1:12" x14ac:dyDescent="0.25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3029</v>
      </c>
      <c r="K21632" s="27">
        <f t="shared" si="2030"/>
        <v>0</v>
      </c>
      <c r="L21632" s="27">
        <f t="shared" si="2031"/>
        <v>0</v>
      </c>
    </row>
    <row r="21633" spans="1:12" x14ac:dyDescent="0.25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3030</v>
      </c>
      <c r="K21633" s="27">
        <f t="shared" si="2030"/>
        <v>0</v>
      </c>
      <c r="L21633" s="27">
        <f t="shared" si="2031"/>
        <v>0</v>
      </c>
    </row>
    <row r="21634" spans="1:12" x14ac:dyDescent="0.25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3031</v>
      </c>
      <c r="K21634" s="27">
        <f t="shared" si="2030"/>
        <v>0</v>
      </c>
      <c r="L21634" s="27">
        <f t="shared" si="2031"/>
        <v>0</v>
      </c>
    </row>
    <row r="21635" spans="1:12" x14ac:dyDescent="0.25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3032</v>
      </c>
      <c r="K21635" s="27">
        <f t="shared" si="2030"/>
        <v>0</v>
      </c>
      <c r="L21635" s="27">
        <f t="shared" si="2031"/>
        <v>0</v>
      </c>
    </row>
    <row r="21636" spans="1:12" x14ac:dyDescent="0.25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303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25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3034</v>
      </c>
      <c r="K21637" s="27">
        <f t="shared" si="2036"/>
        <v>0</v>
      </c>
      <c r="L21637" s="27">
        <f t="shared" si="2037"/>
        <v>0</v>
      </c>
    </row>
    <row r="21638" spans="1:12" x14ac:dyDescent="0.25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3035</v>
      </c>
      <c r="K21638" s="27">
        <f t="shared" si="2036"/>
        <v>0</v>
      </c>
      <c r="L21638" s="27">
        <f t="shared" si="2037"/>
        <v>0</v>
      </c>
    </row>
    <row r="21639" spans="1:12" x14ac:dyDescent="0.25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3036</v>
      </c>
      <c r="K21639" s="27">
        <f t="shared" si="2036"/>
        <v>0</v>
      </c>
      <c r="L21639" s="27">
        <f t="shared" si="2037"/>
        <v>0</v>
      </c>
    </row>
    <row r="21640" spans="1:12" x14ac:dyDescent="0.25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3037</v>
      </c>
      <c r="K21640" s="27">
        <f t="shared" si="2036"/>
        <v>0</v>
      </c>
      <c r="L21640" s="27">
        <f t="shared" si="2037"/>
        <v>0</v>
      </c>
    </row>
    <row r="21641" spans="1:12" x14ac:dyDescent="0.25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3038</v>
      </c>
      <c r="K21641" s="27">
        <f t="shared" si="2036"/>
        <v>0</v>
      </c>
      <c r="L21641" s="27">
        <f t="shared" si="2037"/>
        <v>0</v>
      </c>
    </row>
    <row r="21642" spans="1:12" x14ac:dyDescent="0.25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3039</v>
      </c>
      <c r="K21642" s="27">
        <f t="shared" si="2036"/>
        <v>0</v>
      </c>
      <c r="L21642" s="27">
        <f t="shared" si="2037"/>
        <v>0</v>
      </c>
    </row>
    <row r="21643" spans="1:12" x14ac:dyDescent="0.25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3040</v>
      </c>
      <c r="K21643" s="27">
        <f t="shared" si="2036"/>
        <v>0</v>
      </c>
      <c r="L21643" s="27">
        <f t="shared" si="2037"/>
        <v>0</v>
      </c>
    </row>
    <row r="21644" spans="1:12" x14ac:dyDescent="0.25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3041</v>
      </c>
      <c r="K21644" s="27">
        <f t="shared" si="2036"/>
        <v>0</v>
      </c>
      <c r="L21644" s="27">
        <f t="shared" si="2037"/>
        <v>0</v>
      </c>
    </row>
    <row r="21645" spans="1:12" x14ac:dyDescent="0.25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3042</v>
      </c>
      <c r="K21645" s="27">
        <f t="shared" si="2036"/>
        <v>0</v>
      </c>
      <c r="L21645" s="27">
        <f t="shared" si="2037"/>
        <v>0</v>
      </c>
    </row>
    <row r="21646" spans="1:12" x14ac:dyDescent="0.25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3043</v>
      </c>
      <c r="K21646" s="27">
        <f t="shared" si="2036"/>
        <v>0</v>
      </c>
      <c r="L21646" s="27">
        <f t="shared" si="2037"/>
        <v>0</v>
      </c>
    </row>
    <row r="21647" spans="1:12" x14ac:dyDescent="0.25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3044</v>
      </c>
      <c r="K21647" s="27">
        <f t="shared" si="2036"/>
        <v>0</v>
      </c>
      <c r="L21647" s="27">
        <f t="shared" si="2037"/>
        <v>0</v>
      </c>
    </row>
    <row r="21648" spans="1:12" x14ac:dyDescent="0.25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3045</v>
      </c>
      <c r="K21648" s="27">
        <f t="shared" si="2036"/>
        <v>0</v>
      </c>
      <c r="L21648" s="27">
        <f t="shared" si="2037"/>
        <v>0</v>
      </c>
    </row>
    <row r="21649" spans="1:12" x14ac:dyDescent="0.25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3046</v>
      </c>
      <c r="K21649" s="27">
        <f t="shared" si="2036"/>
        <v>0</v>
      </c>
      <c r="L21649" s="27">
        <f t="shared" si="2037"/>
        <v>0</v>
      </c>
    </row>
    <row r="21650" spans="1:12" x14ac:dyDescent="0.25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3047</v>
      </c>
      <c r="K21650" s="27">
        <f t="shared" si="2036"/>
        <v>0</v>
      </c>
      <c r="L21650" s="27">
        <f t="shared" si="2037"/>
        <v>0</v>
      </c>
    </row>
    <row r="21651" spans="1:12" x14ac:dyDescent="0.25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3048</v>
      </c>
      <c r="K21651" s="27">
        <f t="shared" si="2036"/>
        <v>0</v>
      </c>
      <c r="L21651" s="27">
        <f t="shared" si="2037"/>
        <v>0</v>
      </c>
    </row>
    <row r="21652" spans="1:12" x14ac:dyDescent="0.25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3049</v>
      </c>
      <c r="K21652" s="27">
        <f t="shared" si="2036"/>
        <v>0</v>
      </c>
      <c r="L21652" s="27">
        <f t="shared" si="2037"/>
        <v>0</v>
      </c>
    </row>
    <row r="21653" spans="1:12" x14ac:dyDescent="0.25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3050</v>
      </c>
      <c r="K21653" s="27">
        <f t="shared" si="2036"/>
        <v>0</v>
      </c>
      <c r="L21653" s="27">
        <f t="shared" si="2037"/>
        <v>0</v>
      </c>
    </row>
    <row r="21654" spans="1:12" x14ac:dyDescent="0.25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3051</v>
      </c>
      <c r="K21654" s="27">
        <f t="shared" si="2036"/>
        <v>0</v>
      </c>
      <c r="L21654" s="27">
        <f t="shared" si="2037"/>
        <v>0</v>
      </c>
    </row>
    <row r="21655" spans="1:12" x14ac:dyDescent="0.25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3052</v>
      </c>
      <c r="K21655" s="27">
        <f t="shared" si="2036"/>
        <v>0</v>
      </c>
      <c r="L21655" s="27">
        <f t="shared" si="2037"/>
        <v>0</v>
      </c>
    </row>
    <row r="21656" spans="1:12" x14ac:dyDescent="0.25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3053</v>
      </c>
      <c r="K21656" s="27">
        <f t="shared" si="2036"/>
        <v>0</v>
      </c>
      <c r="L21656" s="27">
        <f t="shared" si="2037"/>
        <v>0</v>
      </c>
    </row>
    <row r="21657" spans="1:12" x14ac:dyDescent="0.25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3054</v>
      </c>
      <c r="K21657" s="27">
        <f t="shared" si="2036"/>
        <v>0</v>
      </c>
      <c r="L21657" s="27">
        <f t="shared" si="2037"/>
        <v>0</v>
      </c>
    </row>
    <row r="21658" spans="1:12" x14ac:dyDescent="0.25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3055</v>
      </c>
      <c r="K21658" s="27">
        <f t="shared" si="2036"/>
        <v>0</v>
      </c>
      <c r="L21658" s="27">
        <f t="shared" si="2037"/>
        <v>0</v>
      </c>
    </row>
    <row r="21659" spans="1:12" x14ac:dyDescent="0.25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3056</v>
      </c>
      <c r="K21659" s="27">
        <f t="shared" si="2036"/>
        <v>0</v>
      </c>
      <c r="L21659" s="27">
        <f t="shared" si="2037"/>
        <v>0</v>
      </c>
    </row>
    <row r="21660" spans="1:12" x14ac:dyDescent="0.25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3057</v>
      </c>
      <c r="K21660" s="27">
        <f t="shared" si="2036"/>
        <v>0</v>
      </c>
      <c r="L21660" s="27">
        <f t="shared" si="2037"/>
        <v>0</v>
      </c>
    </row>
    <row r="21661" spans="1:12" x14ac:dyDescent="0.25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3058</v>
      </c>
      <c r="K21661" s="27">
        <f t="shared" si="2036"/>
        <v>0</v>
      </c>
      <c r="L21661" s="27">
        <f t="shared" si="2037"/>
        <v>0</v>
      </c>
    </row>
    <row r="21662" spans="1:12" x14ac:dyDescent="0.25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3059</v>
      </c>
      <c r="K21662" s="27">
        <f t="shared" si="2036"/>
        <v>0</v>
      </c>
      <c r="L21662" s="27">
        <f t="shared" si="2037"/>
        <v>0</v>
      </c>
    </row>
    <row r="21663" spans="1:12" x14ac:dyDescent="0.25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3060</v>
      </c>
      <c r="K21663" s="27">
        <f t="shared" si="2036"/>
        <v>0</v>
      </c>
      <c r="L21663" s="27">
        <f t="shared" si="2037"/>
        <v>0</v>
      </c>
    </row>
    <row r="21664" spans="1:12" x14ac:dyDescent="0.25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3061</v>
      </c>
      <c r="K21664" s="27">
        <f t="shared" si="2036"/>
        <v>0</v>
      </c>
      <c r="L21664" s="27">
        <f t="shared" si="2037"/>
        <v>0</v>
      </c>
    </row>
    <row r="21665" spans="1:12" x14ac:dyDescent="0.25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3062</v>
      </c>
      <c r="K21665" s="27">
        <f t="shared" si="2036"/>
        <v>0</v>
      </c>
      <c r="L21665" s="27">
        <f t="shared" si="2037"/>
        <v>0</v>
      </c>
    </row>
    <row r="21666" spans="1:12" x14ac:dyDescent="0.25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3063</v>
      </c>
      <c r="K21666" s="27">
        <f t="shared" si="2036"/>
        <v>0</v>
      </c>
      <c r="L21666" s="27">
        <f t="shared" si="2037"/>
        <v>0</v>
      </c>
    </row>
    <row r="21667" spans="1:12" x14ac:dyDescent="0.25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3064</v>
      </c>
      <c r="K21667" s="27">
        <f t="shared" si="2036"/>
        <v>0</v>
      </c>
      <c r="L21667" s="27">
        <f t="shared" si="2037"/>
        <v>0</v>
      </c>
    </row>
    <row r="21668" spans="1:12" x14ac:dyDescent="0.25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3065</v>
      </c>
      <c r="K21668" s="27">
        <f t="shared" si="2036"/>
        <v>0</v>
      </c>
      <c r="L21668" s="27">
        <f t="shared" si="2037"/>
        <v>0</v>
      </c>
    </row>
    <row r="21669" spans="1:12" x14ac:dyDescent="0.25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3066</v>
      </c>
      <c r="K21669" s="27">
        <f t="shared" si="2036"/>
        <v>0</v>
      </c>
      <c r="L21669" s="27">
        <f t="shared" si="2037"/>
        <v>0</v>
      </c>
    </row>
    <row r="21670" spans="1:12" x14ac:dyDescent="0.25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3067</v>
      </c>
      <c r="K21670" s="27">
        <f t="shared" si="2036"/>
        <v>0</v>
      </c>
      <c r="L21670" s="27">
        <f t="shared" si="2037"/>
        <v>0</v>
      </c>
    </row>
    <row r="21671" spans="1:12" x14ac:dyDescent="0.25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3068</v>
      </c>
      <c r="K21671" s="27">
        <f t="shared" si="2036"/>
        <v>0</v>
      </c>
      <c r="L21671" s="27">
        <f t="shared" si="2037"/>
        <v>0</v>
      </c>
    </row>
    <row r="21672" spans="1:12" x14ac:dyDescent="0.25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3069</v>
      </c>
      <c r="K21672" s="27">
        <f t="shared" si="2036"/>
        <v>0</v>
      </c>
      <c r="L21672" s="27">
        <f t="shared" si="2037"/>
        <v>0</v>
      </c>
    </row>
    <row r="21673" spans="1:12" x14ac:dyDescent="0.25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3070</v>
      </c>
      <c r="K21673" s="27">
        <f t="shared" si="2036"/>
        <v>0</v>
      </c>
      <c r="L21673" s="27">
        <f t="shared" si="2037"/>
        <v>0</v>
      </c>
    </row>
    <row r="21674" spans="1:12" x14ac:dyDescent="0.25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3071</v>
      </c>
      <c r="K21674" s="27">
        <f t="shared" si="2036"/>
        <v>0</v>
      </c>
      <c r="L21674" s="27">
        <f t="shared" si="2037"/>
        <v>0</v>
      </c>
    </row>
    <row r="21675" spans="1:12" x14ac:dyDescent="0.25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3072</v>
      </c>
      <c r="K21675" s="27">
        <f t="shared" si="2036"/>
        <v>0</v>
      </c>
      <c r="L21675" s="27">
        <f t="shared" si="2037"/>
        <v>0</v>
      </c>
    </row>
    <row r="21676" spans="1:12" x14ac:dyDescent="0.25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3073</v>
      </c>
      <c r="K21676" s="27">
        <f t="shared" si="2036"/>
        <v>0</v>
      </c>
      <c r="L21676" s="27">
        <f t="shared" si="2037"/>
        <v>0</v>
      </c>
    </row>
    <row r="21677" spans="1:12" x14ac:dyDescent="0.25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3074</v>
      </c>
      <c r="K21677" s="27">
        <f t="shared" si="2036"/>
        <v>0</v>
      </c>
      <c r="L21677" s="27">
        <f t="shared" si="2037"/>
        <v>0</v>
      </c>
    </row>
    <row r="21678" spans="1:12" x14ac:dyDescent="0.25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3075</v>
      </c>
      <c r="K21678" s="27">
        <f t="shared" si="2036"/>
        <v>0</v>
      </c>
      <c r="L21678" s="27">
        <f t="shared" si="2037"/>
        <v>0</v>
      </c>
    </row>
    <row r="21679" spans="1:12" x14ac:dyDescent="0.25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3076</v>
      </c>
      <c r="K21679" s="27">
        <f t="shared" si="2036"/>
        <v>0</v>
      </c>
      <c r="L21679" s="27">
        <f t="shared" si="2037"/>
        <v>0</v>
      </c>
    </row>
    <row r="21680" spans="1:12" x14ac:dyDescent="0.25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3077</v>
      </c>
      <c r="K21680" s="27">
        <f t="shared" si="2036"/>
        <v>0</v>
      </c>
      <c r="L21680" s="27">
        <f t="shared" si="2037"/>
        <v>0</v>
      </c>
    </row>
    <row r="21681" spans="1:12" x14ac:dyDescent="0.25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3078</v>
      </c>
      <c r="K21681" s="27">
        <f t="shared" si="2036"/>
        <v>0</v>
      </c>
      <c r="L21681" s="27">
        <f t="shared" si="2037"/>
        <v>0</v>
      </c>
    </row>
    <row r="21682" spans="1:12" x14ac:dyDescent="0.25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3079</v>
      </c>
      <c r="K21682" s="27">
        <f t="shared" si="2036"/>
        <v>0</v>
      </c>
      <c r="L21682" s="27">
        <f t="shared" si="2037"/>
        <v>0</v>
      </c>
    </row>
    <row r="21683" spans="1:12" x14ac:dyDescent="0.25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3080</v>
      </c>
      <c r="K21683" s="27">
        <f t="shared" si="2036"/>
        <v>0</v>
      </c>
      <c r="L21683" s="27">
        <f t="shared" si="2037"/>
        <v>0</v>
      </c>
    </row>
    <row r="21684" spans="1:12" x14ac:dyDescent="0.25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3081</v>
      </c>
      <c r="K21684" s="27">
        <f t="shared" si="2036"/>
        <v>0</v>
      </c>
      <c r="L21684" s="27">
        <f t="shared" si="2037"/>
        <v>0</v>
      </c>
    </row>
    <row r="21685" spans="1:12" x14ac:dyDescent="0.25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3082</v>
      </c>
      <c r="K21685" s="27">
        <f t="shared" si="2036"/>
        <v>0</v>
      </c>
      <c r="L21685" s="27">
        <f t="shared" si="2037"/>
        <v>0</v>
      </c>
    </row>
    <row r="21686" spans="1:12" x14ac:dyDescent="0.25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3083</v>
      </c>
      <c r="K21686" s="27">
        <f t="shared" si="2036"/>
        <v>0</v>
      </c>
      <c r="L21686" s="27">
        <f t="shared" si="2037"/>
        <v>0</v>
      </c>
    </row>
    <row r="21687" spans="1:12" x14ac:dyDescent="0.25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3084</v>
      </c>
      <c r="K21687" s="27">
        <f t="shared" si="2036"/>
        <v>0</v>
      </c>
      <c r="L21687" s="27">
        <f t="shared" si="2037"/>
        <v>0</v>
      </c>
    </row>
    <row r="21688" spans="1:12" x14ac:dyDescent="0.25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3085</v>
      </c>
      <c r="K21688" s="27">
        <f t="shared" si="2036"/>
        <v>0</v>
      </c>
      <c r="L21688" s="27">
        <f t="shared" si="2037"/>
        <v>0</v>
      </c>
    </row>
    <row r="21689" spans="1:12" x14ac:dyDescent="0.25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3086</v>
      </c>
      <c r="K21689" s="27">
        <f t="shared" si="2036"/>
        <v>0</v>
      </c>
      <c r="L21689" s="27">
        <f t="shared" si="2037"/>
        <v>0</v>
      </c>
    </row>
    <row r="21690" spans="1:12" x14ac:dyDescent="0.25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3087</v>
      </c>
      <c r="K21690" s="27">
        <f t="shared" si="2036"/>
        <v>0</v>
      </c>
      <c r="L21690" s="27">
        <f t="shared" si="2037"/>
        <v>0</v>
      </c>
    </row>
    <row r="21691" spans="1:12" x14ac:dyDescent="0.25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3088</v>
      </c>
      <c r="K21691" s="27">
        <f t="shared" si="2036"/>
        <v>0</v>
      </c>
      <c r="L21691" s="27">
        <f t="shared" si="2037"/>
        <v>0</v>
      </c>
    </row>
    <row r="21692" spans="1:12" x14ac:dyDescent="0.25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3089</v>
      </c>
      <c r="K21692" s="27">
        <f t="shared" si="2036"/>
        <v>0</v>
      </c>
      <c r="L21692" s="27">
        <f t="shared" si="2037"/>
        <v>0</v>
      </c>
    </row>
    <row r="21693" spans="1:12" x14ac:dyDescent="0.25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3090</v>
      </c>
      <c r="K21693" s="27">
        <f t="shared" si="2036"/>
        <v>0</v>
      </c>
      <c r="L21693" s="27">
        <f t="shared" si="2037"/>
        <v>0</v>
      </c>
    </row>
    <row r="21694" spans="1:12" x14ac:dyDescent="0.25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3091</v>
      </c>
      <c r="K21694" s="27">
        <f t="shared" si="2036"/>
        <v>0</v>
      </c>
      <c r="L21694" s="27">
        <f t="shared" si="2037"/>
        <v>0</v>
      </c>
    </row>
    <row r="21695" spans="1:12" x14ac:dyDescent="0.25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3092</v>
      </c>
      <c r="K21695" s="27">
        <f t="shared" si="2036"/>
        <v>0</v>
      </c>
      <c r="L21695" s="27">
        <f t="shared" si="2037"/>
        <v>0</v>
      </c>
    </row>
    <row r="21696" spans="1:12" x14ac:dyDescent="0.25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3093</v>
      </c>
      <c r="K21696" s="27">
        <f t="shared" si="2036"/>
        <v>0</v>
      </c>
      <c r="L21696" s="27">
        <f t="shared" si="2037"/>
        <v>0</v>
      </c>
    </row>
    <row r="21697" spans="1:12" x14ac:dyDescent="0.25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3094</v>
      </c>
      <c r="K21697" s="27">
        <f t="shared" si="2036"/>
        <v>0</v>
      </c>
      <c r="L21697" s="27">
        <f t="shared" si="2037"/>
        <v>0</v>
      </c>
    </row>
    <row r="21698" spans="1:12" x14ac:dyDescent="0.25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3095</v>
      </c>
      <c r="K21698" s="27">
        <f t="shared" si="2036"/>
        <v>0</v>
      </c>
      <c r="L21698" s="27">
        <f t="shared" si="2037"/>
        <v>0</v>
      </c>
    </row>
    <row r="21699" spans="1:12" x14ac:dyDescent="0.25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3096</v>
      </c>
      <c r="K21699" s="27">
        <f t="shared" si="2036"/>
        <v>0</v>
      </c>
      <c r="L21699" s="27">
        <f t="shared" si="2037"/>
        <v>0</v>
      </c>
    </row>
    <row r="21700" spans="1:12" x14ac:dyDescent="0.25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309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25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3098</v>
      </c>
      <c r="K21701" s="27">
        <f t="shared" si="2042"/>
        <v>0</v>
      </c>
      <c r="L21701" s="27">
        <f t="shared" si="2043"/>
        <v>0</v>
      </c>
    </row>
    <row r="21702" spans="1:12" x14ac:dyDescent="0.25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3099</v>
      </c>
      <c r="K21702" s="27">
        <f t="shared" si="2042"/>
        <v>0</v>
      </c>
      <c r="L21702" s="27">
        <f t="shared" si="2043"/>
        <v>0</v>
      </c>
    </row>
    <row r="21703" spans="1:12" x14ac:dyDescent="0.25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3100</v>
      </c>
      <c r="K21703" s="27">
        <f t="shared" si="2042"/>
        <v>0</v>
      </c>
      <c r="L21703" s="27">
        <f t="shared" si="2043"/>
        <v>0</v>
      </c>
    </row>
    <row r="21704" spans="1:12" x14ac:dyDescent="0.25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3101</v>
      </c>
      <c r="K21704" s="27">
        <f t="shared" si="2042"/>
        <v>0</v>
      </c>
      <c r="L21704" s="27">
        <f t="shared" si="2043"/>
        <v>0</v>
      </c>
    </row>
    <row r="21705" spans="1:12" x14ac:dyDescent="0.25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3102</v>
      </c>
      <c r="K21705" s="27">
        <f t="shared" si="2042"/>
        <v>0</v>
      </c>
      <c r="L21705" s="27">
        <f t="shared" si="2043"/>
        <v>0</v>
      </c>
    </row>
    <row r="21706" spans="1:12" x14ac:dyDescent="0.25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3103</v>
      </c>
      <c r="K21706" s="27">
        <f t="shared" si="2042"/>
        <v>0</v>
      </c>
      <c r="L21706" s="27">
        <f t="shared" si="2043"/>
        <v>0</v>
      </c>
    </row>
    <row r="21707" spans="1:12" x14ac:dyDescent="0.25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3104</v>
      </c>
      <c r="K21707" s="27">
        <f t="shared" si="2042"/>
        <v>0</v>
      </c>
      <c r="L21707" s="27">
        <f t="shared" si="2043"/>
        <v>0</v>
      </c>
    </row>
    <row r="21708" spans="1:12" x14ac:dyDescent="0.25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3105</v>
      </c>
      <c r="K21708" s="27">
        <f t="shared" si="2042"/>
        <v>0</v>
      </c>
      <c r="L21708" s="27">
        <f t="shared" si="2043"/>
        <v>0</v>
      </c>
    </row>
    <row r="21709" spans="1:12" x14ac:dyDescent="0.25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3106</v>
      </c>
      <c r="K21709" s="27">
        <f t="shared" si="2042"/>
        <v>0</v>
      </c>
      <c r="L21709" s="27">
        <f t="shared" si="2043"/>
        <v>0</v>
      </c>
    </row>
    <row r="21710" spans="1:12" x14ac:dyDescent="0.25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3107</v>
      </c>
      <c r="K21710" s="27">
        <f t="shared" si="2042"/>
        <v>0</v>
      </c>
      <c r="L21710" s="27">
        <f t="shared" si="2043"/>
        <v>0</v>
      </c>
    </row>
    <row r="21711" spans="1:12" x14ac:dyDescent="0.25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3108</v>
      </c>
      <c r="K21711" s="27">
        <f t="shared" si="2042"/>
        <v>0</v>
      </c>
      <c r="L21711" s="27">
        <f t="shared" si="2043"/>
        <v>0</v>
      </c>
    </row>
    <row r="21712" spans="1:12" x14ac:dyDescent="0.25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3109</v>
      </c>
      <c r="K21712" s="27">
        <f t="shared" si="2042"/>
        <v>0</v>
      </c>
      <c r="L21712" s="27">
        <f t="shared" si="2043"/>
        <v>0</v>
      </c>
    </row>
    <row r="21713" spans="1:12" x14ac:dyDescent="0.25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3110</v>
      </c>
      <c r="K21713" s="27">
        <f t="shared" si="2042"/>
        <v>0</v>
      </c>
      <c r="L21713" s="27">
        <f t="shared" si="2043"/>
        <v>0</v>
      </c>
    </row>
    <row r="21714" spans="1:12" x14ac:dyDescent="0.25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3111</v>
      </c>
      <c r="K21714" s="27">
        <f t="shared" si="2042"/>
        <v>0</v>
      </c>
      <c r="L21714" s="27">
        <f t="shared" si="2043"/>
        <v>0</v>
      </c>
    </row>
    <row r="21715" spans="1:12" x14ac:dyDescent="0.25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3112</v>
      </c>
      <c r="K21715" s="27">
        <f t="shared" si="2042"/>
        <v>0</v>
      </c>
      <c r="L21715" s="27">
        <f t="shared" si="2043"/>
        <v>0</v>
      </c>
    </row>
    <row r="21716" spans="1:12" x14ac:dyDescent="0.25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3113</v>
      </c>
      <c r="K21716" s="27">
        <f t="shared" si="2042"/>
        <v>0</v>
      </c>
      <c r="L21716" s="27">
        <f t="shared" si="2043"/>
        <v>0</v>
      </c>
    </row>
    <row r="21717" spans="1:12" x14ac:dyDescent="0.25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3114</v>
      </c>
      <c r="K21717" s="27">
        <f t="shared" si="2042"/>
        <v>0</v>
      </c>
      <c r="L21717" s="27">
        <f t="shared" si="2043"/>
        <v>0</v>
      </c>
    </row>
    <row r="21718" spans="1:12" x14ac:dyDescent="0.25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3115</v>
      </c>
      <c r="K21718" s="27">
        <f t="shared" si="2042"/>
        <v>0</v>
      </c>
      <c r="L21718" s="27">
        <f t="shared" si="2043"/>
        <v>0</v>
      </c>
    </row>
    <row r="21719" spans="1:12" x14ac:dyDescent="0.25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3116</v>
      </c>
      <c r="K21719" s="27">
        <f t="shared" si="2042"/>
        <v>0</v>
      </c>
      <c r="L21719" s="27">
        <f t="shared" si="2043"/>
        <v>0</v>
      </c>
    </row>
    <row r="21720" spans="1:12" x14ac:dyDescent="0.25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3117</v>
      </c>
      <c r="K21720" s="27">
        <f t="shared" si="2042"/>
        <v>0</v>
      </c>
      <c r="L21720" s="27">
        <f t="shared" si="2043"/>
        <v>0</v>
      </c>
    </row>
    <row r="21721" spans="1:12" x14ac:dyDescent="0.25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3118</v>
      </c>
      <c r="K21721" s="27">
        <f t="shared" si="2042"/>
        <v>0</v>
      </c>
      <c r="L21721" s="27">
        <f t="shared" si="2043"/>
        <v>0</v>
      </c>
    </row>
    <row r="21722" spans="1:12" x14ac:dyDescent="0.25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3119</v>
      </c>
      <c r="K21722" s="27">
        <f t="shared" si="2042"/>
        <v>0</v>
      </c>
      <c r="L21722" s="27">
        <f t="shared" si="2043"/>
        <v>0</v>
      </c>
    </row>
    <row r="21723" spans="1:12" x14ac:dyDescent="0.25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3120</v>
      </c>
      <c r="K21723" s="27">
        <f t="shared" si="2042"/>
        <v>0</v>
      </c>
      <c r="L21723" s="27">
        <f t="shared" si="2043"/>
        <v>0</v>
      </c>
    </row>
    <row r="21724" spans="1:12" x14ac:dyDescent="0.25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3121</v>
      </c>
      <c r="K21724" s="27">
        <f t="shared" si="2042"/>
        <v>0</v>
      </c>
      <c r="L21724" s="27">
        <f t="shared" si="2043"/>
        <v>0</v>
      </c>
    </row>
    <row r="21725" spans="1:12" x14ac:dyDescent="0.25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3122</v>
      </c>
      <c r="K21725" s="27">
        <f t="shared" si="2042"/>
        <v>0</v>
      </c>
      <c r="L21725" s="27">
        <f t="shared" si="2043"/>
        <v>0</v>
      </c>
    </row>
    <row r="21726" spans="1:12" x14ac:dyDescent="0.25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3123</v>
      </c>
      <c r="K21726" s="27">
        <f t="shared" si="2042"/>
        <v>0</v>
      </c>
      <c r="L21726" s="27">
        <f t="shared" si="2043"/>
        <v>0</v>
      </c>
    </row>
    <row r="21727" spans="1:12" x14ac:dyDescent="0.25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3124</v>
      </c>
      <c r="K21727" s="27">
        <f t="shared" si="2042"/>
        <v>0</v>
      </c>
      <c r="L21727" s="27">
        <f t="shared" si="2043"/>
        <v>0</v>
      </c>
    </row>
    <row r="21728" spans="1:12" x14ac:dyDescent="0.25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3125</v>
      </c>
      <c r="K21728" s="27">
        <f t="shared" si="2042"/>
        <v>0</v>
      </c>
      <c r="L21728" s="27">
        <f t="shared" si="2043"/>
        <v>0</v>
      </c>
    </row>
    <row r="21729" spans="1:12" x14ac:dyDescent="0.25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3126</v>
      </c>
      <c r="K21729" s="27">
        <f t="shared" si="2042"/>
        <v>0</v>
      </c>
      <c r="L21729" s="27">
        <f t="shared" si="2043"/>
        <v>0</v>
      </c>
    </row>
    <row r="21730" spans="1:12" x14ac:dyDescent="0.25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3127</v>
      </c>
      <c r="K21730" s="27">
        <f t="shared" si="2042"/>
        <v>0</v>
      </c>
      <c r="L21730" s="27">
        <f t="shared" si="2043"/>
        <v>0</v>
      </c>
    </row>
    <row r="21731" spans="1:12" x14ac:dyDescent="0.25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3128</v>
      </c>
      <c r="K21731" s="27">
        <f t="shared" si="2042"/>
        <v>0</v>
      </c>
      <c r="L21731" s="27">
        <f t="shared" si="2043"/>
        <v>0</v>
      </c>
    </row>
    <row r="21732" spans="1:12" x14ac:dyDescent="0.25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3129</v>
      </c>
      <c r="K21732" s="27">
        <f t="shared" si="2042"/>
        <v>0</v>
      </c>
      <c r="L21732" s="27">
        <f t="shared" si="2043"/>
        <v>0</v>
      </c>
    </row>
    <row r="21733" spans="1:12" x14ac:dyDescent="0.25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3130</v>
      </c>
      <c r="K21733" s="27">
        <f t="shared" si="2042"/>
        <v>0</v>
      </c>
      <c r="L21733" s="27">
        <f t="shared" si="2043"/>
        <v>0</v>
      </c>
    </row>
    <row r="21734" spans="1:12" x14ac:dyDescent="0.25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3131</v>
      </c>
      <c r="K21734" s="27">
        <f t="shared" si="2042"/>
        <v>0</v>
      </c>
      <c r="L21734" s="27">
        <f t="shared" si="2043"/>
        <v>0</v>
      </c>
    </row>
    <row r="21735" spans="1:12" x14ac:dyDescent="0.25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3132</v>
      </c>
      <c r="K21735" s="27">
        <f t="shared" si="2042"/>
        <v>0</v>
      </c>
      <c r="L21735" s="27">
        <f t="shared" si="2043"/>
        <v>0</v>
      </c>
    </row>
    <row r="21736" spans="1:12" x14ac:dyDescent="0.25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3133</v>
      </c>
      <c r="K21736" s="27">
        <f t="shared" si="2042"/>
        <v>0</v>
      </c>
      <c r="L21736" s="27">
        <f t="shared" si="2043"/>
        <v>0</v>
      </c>
    </row>
    <row r="21737" spans="1:12" x14ac:dyDescent="0.25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3134</v>
      </c>
      <c r="K21737" s="27">
        <f t="shared" si="2042"/>
        <v>0</v>
      </c>
      <c r="L21737" s="27">
        <f t="shared" si="2043"/>
        <v>0</v>
      </c>
    </row>
    <row r="21738" spans="1:12" x14ac:dyDescent="0.25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3135</v>
      </c>
      <c r="K21738" s="27">
        <f t="shared" si="2042"/>
        <v>0</v>
      </c>
      <c r="L21738" s="27">
        <f t="shared" si="2043"/>
        <v>0</v>
      </c>
    </row>
    <row r="21739" spans="1:12" x14ac:dyDescent="0.25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3136</v>
      </c>
      <c r="K21739" s="27">
        <f t="shared" si="2042"/>
        <v>0</v>
      </c>
      <c r="L21739" s="27">
        <f t="shared" si="2043"/>
        <v>0</v>
      </c>
    </row>
    <row r="21740" spans="1:12" x14ac:dyDescent="0.25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3137</v>
      </c>
      <c r="K21740" s="27">
        <f t="shared" si="2042"/>
        <v>0</v>
      </c>
      <c r="L21740" s="27">
        <f t="shared" si="2043"/>
        <v>0</v>
      </c>
    </row>
    <row r="21741" spans="1:12" x14ac:dyDescent="0.25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3138</v>
      </c>
      <c r="K21741" s="27">
        <f t="shared" si="2042"/>
        <v>0</v>
      </c>
      <c r="L21741" s="27">
        <f t="shared" si="2043"/>
        <v>0</v>
      </c>
    </row>
    <row r="21742" spans="1:12" x14ac:dyDescent="0.25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3139</v>
      </c>
      <c r="K21742" s="27">
        <f t="shared" si="2042"/>
        <v>0</v>
      </c>
      <c r="L21742" s="27">
        <f t="shared" si="2043"/>
        <v>0</v>
      </c>
    </row>
    <row r="21743" spans="1:12" x14ac:dyDescent="0.25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3140</v>
      </c>
      <c r="K21743" s="27">
        <f t="shared" si="2042"/>
        <v>0</v>
      </c>
      <c r="L21743" s="27">
        <f t="shared" si="2043"/>
        <v>0</v>
      </c>
    </row>
    <row r="21744" spans="1:12" x14ac:dyDescent="0.25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3141</v>
      </c>
      <c r="K21744" s="27">
        <f t="shared" si="2042"/>
        <v>0</v>
      </c>
      <c r="L21744" s="27">
        <f t="shared" si="2043"/>
        <v>0</v>
      </c>
    </row>
    <row r="21745" spans="1:12" x14ac:dyDescent="0.25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3142</v>
      </c>
      <c r="K21745" s="27">
        <f t="shared" si="2042"/>
        <v>0</v>
      </c>
      <c r="L21745" s="27">
        <f t="shared" si="2043"/>
        <v>0</v>
      </c>
    </row>
    <row r="21746" spans="1:12" x14ac:dyDescent="0.25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3143</v>
      </c>
      <c r="K21746" s="27">
        <f t="shared" si="2042"/>
        <v>0</v>
      </c>
      <c r="L21746" s="27">
        <f t="shared" si="2043"/>
        <v>0</v>
      </c>
    </row>
    <row r="21747" spans="1:12" x14ac:dyDescent="0.25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3144</v>
      </c>
      <c r="K21747" s="27">
        <f t="shared" si="2042"/>
        <v>0</v>
      </c>
      <c r="L21747" s="27">
        <f t="shared" si="2043"/>
        <v>0</v>
      </c>
    </row>
    <row r="21748" spans="1:12" x14ac:dyDescent="0.25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3145</v>
      </c>
      <c r="K21748" s="27">
        <f t="shared" si="2042"/>
        <v>0</v>
      </c>
      <c r="L21748" s="27">
        <f t="shared" si="2043"/>
        <v>0</v>
      </c>
    </row>
    <row r="21749" spans="1:12" x14ac:dyDescent="0.25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3146</v>
      </c>
      <c r="K21749" s="27">
        <f t="shared" si="2042"/>
        <v>0</v>
      </c>
      <c r="L21749" s="27">
        <f t="shared" si="2043"/>
        <v>0</v>
      </c>
    </row>
    <row r="21750" spans="1:12" x14ac:dyDescent="0.25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3147</v>
      </c>
      <c r="K21750" s="27">
        <f t="shared" si="2042"/>
        <v>0</v>
      </c>
      <c r="L21750" s="27">
        <f t="shared" si="2043"/>
        <v>0</v>
      </c>
    </row>
    <row r="21751" spans="1:12" x14ac:dyDescent="0.25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3148</v>
      </c>
      <c r="K21751" s="27">
        <f t="shared" si="2042"/>
        <v>0</v>
      </c>
      <c r="L21751" s="27">
        <f t="shared" si="2043"/>
        <v>0</v>
      </c>
    </row>
    <row r="21752" spans="1:12" x14ac:dyDescent="0.25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3149</v>
      </c>
      <c r="K21752" s="27">
        <f t="shared" si="2042"/>
        <v>0</v>
      </c>
      <c r="L21752" s="27">
        <f t="shared" si="2043"/>
        <v>0</v>
      </c>
    </row>
    <row r="21753" spans="1:12" x14ac:dyDescent="0.25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3150</v>
      </c>
      <c r="K21753" s="27">
        <f t="shared" si="2042"/>
        <v>0</v>
      </c>
      <c r="L21753" s="27">
        <f t="shared" si="2043"/>
        <v>0</v>
      </c>
    </row>
    <row r="21754" spans="1:12" x14ac:dyDescent="0.25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3151</v>
      </c>
      <c r="K21754" s="27">
        <f t="shared" si="2042"/>
        <v>0</v>
      </c>
      <c r="L21754" s="27">
        <f t="shared" si="2043"/>
        <v>0</v>
      </c>
    </row>
    <row r="21755" spans="1:12" x14ac:dyDescent="0.25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3152</v>
      </c>
      <c r="K21755" s="27">
        <f t="shared" si="2042"/>
        <v>0</v>
      </c>
      <c r="L21755" s="27">
        <f t="shared" si="2043"/>
        <v>0</v>
      </c>
    </row>
    <row r="21756" spans="1:12" x14ac:dyDescent="0.25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3153</v>
      </c>
      <c r="K21756" s="27">
        <f t="shared" si="2042"/>
        <v>0</v>
      </c>
      <c r="L21756" s="27">
        <f t="shared" si="2043"/>
        <v>0</v>
      </c>
    </row>
    <row r="21757" spans="1:12" x14ac:dyDescent="0.25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3154</v>
      </c>
      <c r="K21757" s="27">
        <f t="shared" si="2042"/>
        <v>0</v>
      </c>
      <c r="L21757" s="27">
        <f t="shared" si="2043"/>
        <v>0</v>
      </c>
    </row>
    <row r="21758" spans="1:12" x14ac:dyDescent="0.25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3155</v>
      </c>
      <c r="K21758" s="27">
        <f t="shared" si="2042"/>
        <v>0</v>
      </c>
      <c r="L21758" s="27">
        <f t="shared" si="2043"/>
        <v>0</v>
      </c>
    </row>
    <row r="21759" spans="1:12" x14ac:dyDescent="0.25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3156</v>
      </c>
      <c r="K21759" s="27">
        <f t="shared" si="2042"/>
        <v>0</v>
      </c>
      <c r="L21759" s="27">
        <f t="shared" si="2043"/>
        <v>0</v>
      </c>
    </row>
    <row r="21760" spans="1:12" x14ac:dyDescent="0.25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3157</v>
      </c>
      <c r="K21760" s="27">
        <f t="shared" si="2042"/>
        <v>0</v>
      </c>
      <c r="L21760" s="27">
        <f t="shared" si="2043"/>
        <v>0</v>
      </c>
    </row>
    <row r="21761" spans="1:12" x14ac:dyDescent="0.25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3158</v>
      </c>
      <c r="K21761" s="27">
        <f t="shared" si="2042"/>
        <v>0</v>
      </c>
      <c r="L21761" s="27">
        <f t="shared" si="2043"/>
        <v>0</v>
      </c>
    </row>
    <row r="21762" spans="1:12" x14ac:dyDescent="0.25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3159</v>
      </c>
      <c r="K21762" s="27">
        <f t="shared" si="2042"/>
        <v>0</v>
      </c>
      <c r="L21762" s="27">
        <f t="shared" si="2043"/>
        <v>0</v>
      </c>
    </row>
    <row r="21763" spans="1:12" x14ac:dyDescent="0.25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3160</v>
      </c>
      <c r="K21763" s="27">
        <f t="shared" si="2042"/>
        <v>0</v>
      </c>
      <c r="L21763" s="27">
        <f t="shared" si="2043"/>
        <v>0</v>
      </c>
    </row>
    <row r="21764" spans="1:12" x14ac:dyDescent="0.25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316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25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3162</v>
      </c>
      <c r="K21765" s="27">
        <f t="shared" si="2048"/>
        <v>0</v>
      </c>
      <c r="L21765" s="27">
        <f t="shared" si="2049"/>
        <v>0</v>
      </c>
    </row>
    <row r="21766" spans="1:12" x14ac:dyDescent="0.25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3163</v>
      </c>
      <c r="K21766" s="27">
        <f t="shared" si="2048"/>
        <v>0</v>
      </c>
      <c r="L21766" s="27">
        <f t="shared" si="2049"/>
        <v>0</v>
      </c>
    </row>
    <row r="21767" spans="1:12" x14ac:dyDescent="0.25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3164</v>
      </c>
      <c r="K21767" s="27">
        <f t="shared" si="2048"/>
        <v>0</v>
      </c>
      <c r="L21767" s="27">
        <f t="shared" si="2049"/>
        <v>0</v>
      </c>
    </row>
    <row r="21768" spans="1:12" x14ac:dyDescent="0.25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3165</v>
      </c>
      <c r="K21768" s="27">
        <f t="shared" si="2048"/>
        <v>0</v>
      </c>
      <c r="L21768" s="27">
        <f t="shared" si="2049"/>
        <v>0</v>
      </c>
    </row>
    <row r="21769" spans="1:12" x14ac:dyDescent="0.25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3166</v>
      </c>
      <c r="K21769" s="27">
        <f t="shared" si="2048"/>
        <v>0</v>
      </c>
      <c r="L21769" s="27">
        <f t="shared" si="2049"/>
        <v>0</v>
      </c>
    </row>
    <row r="21770" spans="1:12" x14ac:dyDescent="0.25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3167</v>
      </c>
      <c r="K21770" s="27">
        <f t="shared" si="2048"/>
        <v>0</v>
      </c>
      <c r="L21770" s="27">
        <f t="shared" si="2049"/>
        <v>0</v>
      </c>
    </row>
    <row r="21771" spans="1:12" x14ac:dyDescent="0.25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3168</v>
      </c>
      <c r="K21771" s="27">
        <f t="shared" si="2048"/>
        <v>0</v>
      </c>
      <c r="L21771" s="27">
        <f t="shared" si="2049"/>
        <v>0</v>
      </c>
    </row>
    <row r="21772" spans="1:12" x14ac:dyDescent="0.25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3169</v>
      </c>
      <c r="K21772" s="27">
        <f t="shared" si="2048"/>
        <v>0</v>
      </c>
      <c r="L21772" s="27">
        <f t="shared" si="2049"/>
        <v>0</v>
      </c>
    </row>
    <row r="21773" spans="1:12" x14ac:dyDescent="0.25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3170</v>
      </c>
      <c r="K21773" s="27">
        <f t="shared" si="2048"/>
        <v>0</v>
      </c>
      <c r="L21773" s="27">
        <f t="shared" si="2049"/>
        <v>0</v>
      </c>
    </row>
    <row r="21774" spans="1:12" x14ac:dyDescent="0.25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3171</v>
      </c>
      <c r="K21774" s="27">
        <f t="shared" si="2048"/>
        <v>0</v>
      </c>
      <c r="L21774" s="27">
        <f t="shared" si="2049"/>
        <v>0</v>
      </c>
    </row>
    <row r="21775" spans="1:12" x14ac:dyDescent="0.25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3172</v>
      </c>
      <c r="K21775" s="27">
        <f t="shared" si="2048"/>
        <v>0</v>
      </c>
      <c r="L21775" s="27">
        <f t="shared" si="2049"/>
        <v>0</v>
      </c>
    </row>
    <row r="21776" spans="1:12" x14ac:dyDescent="0.25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3173</v>
      </c>
      <c r="K21776" s="27">
        <f t="shared" si="2048"/>
        <v>0</v>
      </c>
      <c r="L21776" s="27">
        <f t="shared" si="2049"/>
        <v>0</v>
      </c>
    </row>
    <row r="21777" spans="1:12" x14ac:dyDescent="0.25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3174</v>
      </c>
      <c r="K21777" s="27">
        <f t="shared" si="2048"/>
        <v>0</v>
      </c>
      <c r="L21777" s="27">
        <f t="shared" si="2049"/>
        <v>0</v>
      </c>
    </row>
    <row r="21778" spans="1:12" x14ac:dyDescent="0.25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3175</v>
      </c>
      <c r="K21778" s="27">
        <f t="shared" si="2048"/>
        <v>0</v>
      </c>
      <c r="L21778" s="27">
        <f t="shared" si="2049"/>
        <v>0</v>
      </c>
    </row>
    <row r="21779" spans="1:12" x14ac:dyDescent="0.25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3176</v>
      </c>
      <c r="K21779" s="27">
        <f t="shared" si="2048"/>
        <v>0</v>
      </c>
      <c r="L21779" s="27">
        <f t="shared" si="2049"/>
        <v>0</v>
      </c>
    </row>
    <row r="21780" spans="1:12" x14ac:dyDescent="0.25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3177</v>
      </c>
      <c r="K21780" s="27">
        <f t="shared" si="2048"/>
        <v>0</v>
      </c>
      <c r="L21780" s="27">
        <f t="shared" si="2049"/>
        <v>0</v>
      </c>
    </row>
    <row r="21781" spans="1:12" x14ac:dyDescent="0.25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3178</v>
      </c>
      <c r="K21781" s="27">
        <f t="shared" si="2048"/>
        <v>0</v>
      </c>
      <c r="L21781" s="27">
        <f t="shared" si="2049"/>
        <v>0</v>
      </c>
    </row>
    <row r="21782" spans="1:12" x14ac:dyDescent="0.25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3179</v>
      </c>
      <c r="K21782" s="27">
        <f t="shared" si="2048"/>
        <v>0</v>
      </c>
      <c r="L21782" s="27">
        <f t="shared" si="2049"/>
        <v>0</v>
      </c>
    </row>
    <row r="21783" spans="1:12" x14ac:dyDescent="0.25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3180</v>
      </c>
      <c r="K21783" s="27">
        <f t="shared" si="2048"/>
        <v>0</v>
      </c>
      <c r="L21783" s="27">
        <f t="shared" si="2049"/>
        <v>0</v>
      </c>
    </row>
    <row r="21784" spans="1:12" x14ac:dyDescent="0.25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3181</v>
      </c>
      <c r="K21784" s="27">
        <f t="shared" si="2048"/>
        <v>0</v>
      </c>
      <c r="L21784" s="27">
        <f t="shared" si="2049"/>
        <v>0</v>
      </c>
    </row>
    <row r="21785" spans="1:12" x14ac:dyDescent="0.25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3182</v>
      </c>
      <c r="K21785" s="27">
        <f t="shared" si="2048"/>
        <v>0</v>
      </c>
      <c r="L21785" s="27">
        <f t="shared" si="2049"/>
        <v>0</v>
      </c>
    </row>
    <row r="21786" spans="1:12" x14ac:dyDescent="0.25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3183</v>
      </c>
      <c r="K21786" s="27">
        <f t="shared" si="2048"/>
        <v>0</v>
      </c>
      <c r="L21786" s="27">
        <f t="shared" si="2049"/>
        <v>0</v>
      </c>
    </row>
    <row r="21787" spans="1:12" x14ac:dyDescent="0.25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3184</v>
      </c>
      <c r="K21787" s="27">
        <f t="shared" si="2048"/>
        <v>0</v>
      </c>
      <c r="L21787" s="27">
        <f t="shared" si="2049"/>
        <v>0</v>
      </c>
    </row>
    <row r="21788" spans="1:12" x14ac:dyDescent="0.25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3185</v>
      </c>
      <c r="K21788" s="27">
        <f t="shared" si="2048"/>
        <v>0</v>
      </c>
      <c r="L21788" s="27">
        <f t="shared" si="2049"/>
        <v>0</v>
      </c>
    </row>
    <row r="21789" spans="1:12" x14ac:dyDescent="0.25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3186</v>
      </c>
      <c r="K21789" s="27">
        <f t="shared" si="2048"/>
        <v>0</v>
      </c>
      <c r="L21789" s="27">
        <f t="shared" si="2049"/>
        <v>0</v>
      </c>
    </row>
    <row r="21790" spans="1:12" x14ac:dyDescent="0.25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3187</v>
      </c>
      <c r="K21790" s="27">
        <f t="shared" si="2048"/>
        <v>0</v>
      </c>
      <c r="L21790" s="27">
        <f t="shared" si="2049"/>
        <v>0</v>
      </c>
    </row>
    <row r="21791" spans="1:12" x14ac:dyDescent="0.25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3188</v>
      </c>
      <c r="K21791" s="27">
        <f t="shared" si="2048"/>
        <v>0</v>
      </c>
      <c r="L21791" s="27">
        <f t="shared" si="2049"/>
        <v>0</v>
      </c>
    </row>
    <row r="21792" spans="1:12" x14ac:dyDescent="0.25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3189</v>
      </c>
      <c r="K21792" s="27">
        <f t="shared" si="2048"/>
        <v>0</v>
      </c>
      <c r="L21792" s="27">
        <f t="shared" si="2049"/>
        <v>0</v>
      </c>
    </row>
    <row r="21793" spans="1:12" x14ac:dyDescent="0.25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3190</v>
      </c>
      <c r="K21793" s="27">
        <f t="shared" si="2048"/>
        <v>0</v>
      </c>
      <c r="L21793" s="27">
        <f t="shared" si="2049"/>
        <v>0</v>
      </c>
    </row>
    <row r="21794" spans="1:12" x14ac:dyDescent="0.25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3191</v>
      </c>
      <c r="K21794" s="27">
        <f t="shared" si="2048"/>
        <v>0</v>
      </c>
      <c r="L21794" s="27">
        <f t="shared" si="2049"/>
        <v>0</v>
      </c>
    </row>
    <row r="21795" spans="1:12" x14ac:dyDescent="0.25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3192</v>
      </c>
      <c r="K21795" s="27">
        <f t="shared" si="2048"/>
        <v>0</v>
      </c>
      <c r="L21795" s="27">
        <f t="shared" si="2049"/>
        <v>0</v>
      </c>
    </row>
    <row r="21796" spans="1:12" x14ac:dyDescent="0.25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3193</v>
      </c>
      <c r="K21796" s="27">
        <f t="shared" si="2048"/>
        <v>0</v>
      </c>
      <c r="L21796" s="27">
        <f t="shared" si="2049"/>
        <v>0</v>
      </c>
    </row>
    <row r="21797" spans="1:12" x14ac:dyDescent="0.25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3194</v>
      </c>
      <c r="K21797" s="27">
        <f t="shared" si="2048"/>
        <v>0</v>
      </c>
      <c r="L21797" s="27">
        <f t="shared" si="2049"/>
        <v>0</v>
      </c>
    </row>
    <row r="21798" spans="1:12" x14ac:dyDescent="0.25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3195</v>
      </c>
      <c r="K21798" s="27">
        <f t="shared" si="2048"/>
        <v>0</v>
      </c>
      <c r="L21798" s="27">
        <f t="shared" si="2049"/>
        <v>0</v>
      </c>
    </row>
    <row r="21799" spans="1:12" x14ac:dyDescent="0.25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3196</v>
      </c>
      <c r="K21799" s="27">
        <f t="shared" si="2048"/>
        <v>0</v>
      </c>
      <c r="L21799" s="27">
        <f t="shared" si="2049"/>
        <v>0</v>
      </c>
    </row>
    <row r="21800" spans="1:12" x14ac:dyDescent="0.25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3197</v>
      </c>
      <c r="K21800" s="27">
        <f t="shared" si="2048"/>
        <v>0</v>
      </c>
      <c r="L21800" s="27">
        <f t="shared" si="2049"/>
        <v>0</v>
      </c>
    </row>
    <row r="21801" spans="1:12" x14ac:dyDescent="0.25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3198</v>
      </c>
      <c r="K21801" s="27">
        <f t="shared" si="2048"/>
        <v>0</v>
      </c>
      <c r="L21801" s="27">
        <f t="shared" si="2049"/>
        <v>0</v>
      </c>
    </row>
    <row r="21802" spans="1:12" x14ac:dyDescent="0.25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3199</v>
      </c>
      <c r="K21802" s="27">
        <f t="shared" si="2048"/>
        <v>0</v>
      </c>
      <c r="L21802" s="27">
        <f t="shared" si="2049"/>
        <v>0</v>
      </c>
    </row>
    <row r="21803" spans="1:12" x14ac:dyDescent="0.25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3200</v>
      </c>
      <c r="K21803" s="27">
        <f t="shared" si="2048"/>
        <v>0</v>
      </c>
      <c r="L21803" s="27">
        <f t="shared" si="2049"/>
        <v>0</v>
      </c>
    </row>
    <row r="21804" spans="1:12" x14ac:dyDescent="0.25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3201</v>
      </c>
      <c r="K21804" s="27">
        <f t="shared" si="2048"/>
        <v>0</v>
      </c>
      <c r="L21804" s="27">
        <f t="shared" si="2049"/>
        <v>0</v>
      </c>
    </row>
    <row r="21805" spans="1:12" x14ac:dyDescent="0.25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3202</v>
      </c>
      <c r="K21805" s="27">
        <f t="shared" si="2048"/>
        <v>0</v>
      </c>
      <c r="L21805" s="27">
        <f t="shared" si="2049"/>
        <v>0</v>
      </c>
    </row>
    <row r="21806" spans="1:12" x14ac:dyDescent="0.25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3203</v>
      </c>
      <c r="K21806" s="27">
        <f t="shared" si="2048"/>
        <v>0</v>
      </c>
      <c r="L21806" s="27">
        <f t="shared" si="2049"/>
        <v>0</v>
      </c>
    </row>
    <row r="21807" spans="1:12" x14ac:dyDescent="0.25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3204</v>
      </c>
      <c r="K21807" s="27">
        <f t="shared" si="2048"/>
        <v>0</v>
      </c>
      <c r="L21807" s="27">
        <f t="shared" si="2049"/>
        <v>0</v>
      </c>
    </row>
    <row r="21808" spans="1:12" x14ac:dyDescent="0.25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3205</v>
      </c>
      <c r="K21808" s="27">
        <f t="shared" si="2048"/>
        <v>0</v>
      </c>
      <c r="L21808" s="27">
        <f t="shared" si="2049"/>
        <v>0</v>
      </c>
    </row>
    <row r="21809" spans="1:12" x14ac:dyDescent="0.25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3206</v>
      </c>
      <c r="K21809" s="27">
        <f t="shared" si="2048"/>
        <v>0</v>
      </c>
      <c r="L21809" s="27">
        <f t="shared" si="2049"/>
        <v>0</v>
      </c>
    </row>
    <row r="21810" spans="1:12" x14ac:dyDescent="0.25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3207</v>
      </c>
      <c r="K21810" s="27">
        <f t="shared" si="2048"/>
        <v>0</v>
      </c>
      <c r="L21810" s="27">
        <f t="shared" si="2049"/>
        <v>0</v>
      </c>
    </row>
    <row r="21811" spans="1:12" x14ac:dyDescent="0.25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3208</v>
      </c>
      <c r="K21811" s="27">
        <f t="shared" si="2048"/>
        <v>0</v>
      </c>
      <c r="L21811" s="27">
        <f t="shared" si="2049"/>
        <v>0</v>
      </c>
    </row>
    <row r="21812" spans="1:12" x14ac:dyDescent="0.25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3209</v>
      </c>
      <c r="K21812" s="27">
        <f t="shared" si="2048"/>
        <v>0</v>
      </c>
      <c r="L21812" s="27">
        <f t="shared" si="2049"/>
        <v>0</v>
      </c>
    </row>
    <row r="21813" spans="1:12" x14ac:dyDescent="0.25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3210</v>
      </c>
      <c r="K21813" s="27">
        <f t="shared" si="2048"/>
        <v>0</v>
      </c>
      <c r="L21813" s="27">
        <f t="shared" si="2049"/>
        <v>0</v>
      </c>
    </row>
    <row r="21814" spans="1:12" x14ac:dyDescent="0.25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3211</v>
      </c>
      <c r="K21814" s="27">
        <f t="shared" si="2048"/>
        <v>0</v>
      </c>
      <c r="L21814" s="27">
        <f t="shared" si="2049"/>
        <v>0</v>
      </c>
    </row>
    <row r="21815" spans="1:12" x14ac:dyDescent="0.25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3212</v>
      </c>
      <c r="K21815" s="27">
        <f t="shared" si="2048"/>
        <v>0</v>
      </c>
      <c r="L21815" s="27">
        <f t="shared" si="2049"/>
        <v>0</v>
      </c>
    </row>
    <row r="21816" spans="1:12" x14ac:dyDescent="0.25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3213</v>
      </c>
      <c r="K21816" s="27">
        <f t="shared" si="2048"/>
        <v>0</v>
      </c>
      <c r="L21816" s="27">
        <f t="shared" si="2049"/>
        <v>0</v>
      </c>
    </row>
    <row r="21817" spans="1:12" x14ac:dyDescent="0.25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3214</v>
      </c>
      <c r="K21817" s="27">
        <f t="shared" si="2048"/>
        <v>0</v>
      </c>
      <c r="L21817" s="27">
        <f t="shared" si="2049"/>
        <v>0</v>
      </c>
    </row>
    <row r="21818" spans="1:12" x14ac:dyDescent="0.25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3215</v>
      </c>
      <c r="K21818" s="27">
        <f t="shared" si="2048"/>
        <v>0</v>
      </c>
      <c r="L21818" s="27">
        <f t="shared" si="2049"/>
        <v>0</v>
      </c>
    </row>
    <row r="21819" spans="1:12" x14ac:dyDescent="0.25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3216</v>
      </c>
      <c r="K21819" s="27">
        <f t="shared" si="2048"/>
        <v>0</v>
      </c>
      <c r="L21819" s="27">
        <f t="shared" si="2049"/>
        <v>0</v>
      </c>
    </row>
    <row r="21820" spans="1:12" x14ac:dyDescent="0.25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3217</v>
      </c>
      <c r="K21820" s="27">
        <f t="shared" si="2048"/>
        <v>0</v>
      </c>
      <c r="L21820" s="27">
        <f t="shared" si="2049"/>
        <v>0</v>
      </c>
    </row>
    <row r="21821" spans="1:12" x14ac:dyDescent="0.25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3218</v>
      </c>
      <c r="K21821" s="27">
        <f t="shared" si="2048"/>
        <v>0</v>
      </c>
      <c r="L21821" s="27">
        <f t="shared" si="2049"/>
        <v>0</v>
      </c>
    </row>
    <row r="21822" spans="1:12" x14ac:dyDescent="0.25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3219</v>
      </c>
      <c r="K21822" s="27">
        <f t="shared" si="2048"/>
        <v>0</v>
      </c>
      <c r="L21822" s="27">
        <f t="shared" si="2049"/>
        <v>0</v>
      </c>
    </row>
    <row r="21823" spans="1:12" x14ac:dyDescent="0.25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3220</v>
      </c>
      <c r="K21823" s="27">
        <f t="shared" si="2048"/>
        <v>0</v>
      </c>
      <c r="L21823" s="27">
        <f t="shared" si="2049"/>
        <v>0</v>
      </c>
    </row>
    <row r="21824" spans="1:12" x14ac:dyDescent="0.25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3221</v>
      </c>
      <c r="K21824" s="27">
        <f t="shared" si="2048"/>
        <v>0</v>
      </c>
      <c r="L21824" s="27">
        <f t="shared" si="2049"/>
        <v>0</v>
      </c>
    </row>
    <row r="21825" spans="1:12" x14ac:dyDescent="0.25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3222</v>
      </c>
      <c r="K21825" s="27">
        <f t="shared" si="2048"/>
        <v>0</v>
      </c>
      <c r="L21825" s="27">
        <f t="shared" si="2049"/>
        <v>0</v>
      </c>
    </row>
    <row r="21826" spans="1:12" x14ac:dyDescent="0.25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3223</v>
      </c>
      <c r="K21826" s="27">
        <f t="shared" si="2048"/>
        <v>0</v>
      </c>
      <c r="L21826" s="27">
        <f t="shared" si="2049"/>
        <v>0</v>
      </c>
    </row>
    <row r="21827" spans="1:12" x14ac:dyDescent="0.25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3224</v>
      </c>
      <c r="K21827" s="27">
        <f t="shared" si="2048"/>
        <v>0</v>
      </c>
      <c r="L21827" s="27">
        <f t="shared" si="2049"/>
        <v>0</v>
      </c>
    </row>
    <row r="21828" spans="1:12" x14ac:dyDescent="0.25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322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25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3226</v>
      </c>
      <c r="K21829" s="27">
        <f t="shared" si="2054"/>
        <v>0</v>
      </c>
      <c r="L21829" s="27">
        <f t="shared" si="2055"/>
        <v>0</v>
      </c>
    </row>
    <row r="21830" spans="1:12" x14ac:dyDescent="0.25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3227</v>
      </c>
      <c r="K21830" s="27">
        <f t="shared" si="2054"/>
        <v>0</v>
      </c>
      <c r="L21830" s="27">
        <f t="shared" si="2055"/>
        <v>0</v>
      </c>
    </row>
    <row r="21831" spans="1:12" x14ac:dyDescent="0.25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3228</v>
      </c>
      <c r="K21831" s="27">
        <f t="shared" si="2054"/>
        <v>0</v>
      </c>
      <c r="L21831" s="27">
        <f t="shared" si="2055"/>
        <v>0</v>
      </c>
    </row>
    <row r="21832" spans="1:12" x14ac:dyDescent="0.25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3229</v>
      </c>
      <c r="K21832" s="27">
        <f t="shared" si="2054"/>
        <v>0</v>
      </c>
      <c r="L21832" s="27">
        <f t="shared" si="2055"/>
        <v>0</v>
      </c>
    </row>
    <row r="21833" spans="1:12" x14ac:dyDescent="0.25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3230</v>
      </c>
      <c r="K21833" s="27">
        <f t="shared" si="2054"/>
        <v>0</v>
      </c>
      <c r="L21833" s="27">
        <f t="shared" si="2055"/>
        <v>0</v>
      </c>
    </row>
    <row r="21834" spans="1:12" x14ac:dyDescent="0.25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3231</v>
      </c>
      <c r="K21834" s="27">
        <f t="shared" si="2054"/>
        <v>0</v>
      </c>
      <c r="L21834" s="27">
        <f t="shared" si="2055"/>
        <v>0</v>
      </c>
    </row>
    <row r="21835" spans="1:12" x14ac:dyDescent="0.25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3232</v>
      </c>
      <c r="K21835" s="27">
        <f t="shared" si="2054"/>
        <v>0</v>
      </c>
      <c r="L21835" s="27">
        <f t="shared" si="2055"/>
        <v>0</v>
      </c>
    </row>
    <row r="21836" spans="1:12" x14ac:dyDescent="0.25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3233</v>
      </c>
      <c r="K21836" s="27">
        <f t="shared" si="2054"/>
        <v>0</v>
      </c>
      <c r="L21836" s="27">
        <f t="shared" si="2055"/>
        <v>0</v>
      </c>
    </row>
    <row r="21837" spans="1:12" x14ac:dyDescent="0.25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3234</v>
      </c>
      <c r="K21837" s="27">
        <f t="shared" si="2054"/>
        <v>0</v>
      </c>
      <c r="L21837" s="27">
        <f t="shared" si="2055"/>
        <v>0</v>
      </c>
    </row>
    <row r="21838" spans="1:12" x14ac:dyDescent="0.25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3235</v>
      </c>
      <c r="K21838" s="27">
        <f t="shared" si="2054"/>
        <v>0</v>
      </c>
      <c r="L21838" s="27">
        <f t="shared" si="2055"/>
        <v>0</v>
      </c>
    </row>
    <row r="21839" spans="1:12" x14ac:dyDescent="0.25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3236</v>
      </c>
      <c r="K21839" s="27">
        <f t="shared" si="2054"/>
        <v>0</v>
      </c>
      <c r="L21839" s="27">
        <f t="shared" si="2055"/>
        <v>0</v>
      </c>
    </row>
    <row r="21840" spans="1:12" x14ac:dyDescent="0.25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3237</v>
      </c>
      <c r="K21840" s="27">
        <f t="shared" si="2054"/>
        <v>0</v>
      </c>
      <c r="L21840" s="27">
        <f t="shared" si="2055"/>
        <v>0</v>
      </c>
    </row>
    <row r="21841" spans="1:12" x14ac:dyDescent="0.25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3238</v>
      </c>
      <c r="K21841" s="27">
        <f t="shared" si="2054"/>
        <v>0</v>
      </c>
      <c r="L21841" s="27">
        <f t="shared" si="2055"/>
        <v>0</v>
      </c>
    </row>
    <row r="21842" spans="1:12" x14ac:dyDescent="0.25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3239</v>
      </c>
      <c r="K21842" s="27">
        <f t="shared" si="2054"/>
        <v>0</v>
      </c>
      <c r="L21842" s="27">
        <f t="shared" si="2055"/>
        <v>0</v>
      </c>
    </row>
    <row r="21843" spans="1:12" x14ac:dyDescent="0.25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3240</v>
      </c>
      <c r="K21843" s="27">
        <f t="shared" si="2054"/>
        <v>0</v>
      </c>
      <c r="L21843" s="27">
        <f t="shared" si="2055"/>
        <v>0</v>
      </c>
    </row>
    <row r="21844" spans="1:12" x14ac:dyDescent="0.25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3241</v>
      </c>
      <c r="K21844" s="27">
        <f t="shared" si="2054"/>
        <v>0</v>
      </c>
      <c r="L21844" s="27">
        <f t="shared" si="2055"/>
        <v>0</v>
      </c>
    </row>
    <row r="21845" spans="1:12" x14ac:dyDescent="0.25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3242</v>
      </c>
      <c r="K21845" s="27">
        <f t="shared" si="2054"/>
        <v>0</v>
      </c>
      <c r="L21845" s="27">
        <f t="shared" si="2055"/>
        <v>0</v>
      </c>
    </row>
    <row r="21846" spans="1:12" x14ac:dyDescent="0.25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3243</v>
      </c>
      <c r="K21846" s="27">
        <f t="shared" si="2054"/>
        <v>0</v>
      </c>
      <c r="L21846" s="27">
        <f t="shared" si="2055"/>
        <v>0</v>
      </c>
    </row>
    <row r="21847" spans="1:12" x14ac:dyDescent="0.25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3244</v>
      </c>
      <c r="K21847" s="27">
        <f t="shared" si="2054"/>
        <v>0</v>
      </c>
      <c r="L21847" s="27">
        <f t="shared" si="2055"/>
        <v>0</v>
      </c>
    </row>
    <row r="21848" spans="1:12" x14ac:dyDescent="0.25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3245</v>
      </c>
      <c r="K21848" s="27">
        <f t="shared" si="2054"/>
        <v>0</v>
      </c>
      <c r="L21848" s="27">
        <f t="shared" si="2055"/>
        <v>0</v>
      </c>
    </row>
    <row r="21849" spans="1:12" x14ac:dyDescent="0.25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3246</v>
      </c>
      <c r="K21849" s="27">
        <f t="shared" si="2054"/>
        <v>0</v>
      </c>
      <c r="L21849" s="27">
        <f t="shared" si="2055"/>
        <v>0</v>
      </c>
    </row>
    <row r="21850" spans="1:12" x14ac:dyDescent="0.25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3247</v>
      </c>
      <c r="K21850" s="27">
        <f t="shared" si="2054"/>
        <v>0</v>
      </c>
      <c r="L21850" s="27">
        <f t="shared" si="2055"/>
        <v>0</v>
      </c>
    </row>
    <row r="21851" spans="1:12" x14ac:dyDescent="0.25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3248</v>
      </c>
      <c r="K21851" s="27">
        <f t="shared" si="2054"/>
        <v>0</v>
      </c>
      <c r="L21851" s="27">
        <f t="shared" si="2055"/>
        <v>0</v>
      </c>
    </row>
    <row r="21852" spans="1:12" x14ac:dyDescent="0.25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3249</v>
      </c>
      <c r="K21852" s="27">
        <f t="shared" si="2054"/>
        <v>0</v>
      </c>
      <c r="L21852" s="27">
        <f t="shared" si="2055"/>
        <v>0</v>
      </c>
    </row>
    <row r="21853" spans="1:12" x14ac:dyDescent="0.25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3250</v>
      </c>
      <c r="K21853" s="27">
        <f t="shared" si="2054"/>
        <v>0</v>
      </c>
      <c r="L21853" s="27">
        <f t="shared" si="2055"/>
        <v>0</v>
      </c>
    </row>
    <row r="21854" spans="1:12" x14ac:dyDescent="0.25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3251</v>
      </c>
      <c r="K21854" s="27">
        <f t="shared" si="2054"/>
        <v>0</v>
      </c>
      <c r="L21854" s="27">
        <f t="shared" si="2055"/>
        <v>0</v>
      </c>
    </row>
    <row r="21855" spans="1:12" x14ac:dyDescent="0.25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3252</v>
      </c>
      <c r="K21855" s="27">
        <f t="shared" si="2054"/>
        <v>0</v>
      </c>
      <c r="L21855" s="27">
        <f t="shared" si="2055"/>
        <v>0</v>
      </c>
    </row>
    <row r="21856" spans="1:12" x14ac:dyDescent="0.25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3253</v>
      </c>
      <c r="K21856" s="27">
        <f t="shared" si="2054"/>
        <v>0</v>
      </c>
      <c r="L21856" s="27">
        <f t="shared" si="2055"/>
        <v>0</v>
      </c>
    </row>
    <row r="21857" spans="1:12" x14ac:dyDescent="0.25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3254</v>
      </c>
      <c r="K21857" s="27">
        <f t="shared" si="2054"/>
        <v>0</v>
      </c>
      <c r="L21857" s="27">
        <f t="shared" si="2055"/>
        <v>0</v>
      </c>
    </row>
    <row r="21858" spans="1:12" x14ac:dyDescent="0.25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3255</v>
      </c>
      <c r="K21858" s="27">
        <f t="shared" si="2054"/>
        <v>0</v>
      </c>
      <c r="L21858" s="27">
        <f t="shared" si="2055"/>
        <v>0</v>
      </c>
    </row>
    <row r="21859" spans="1:12" x14ac:dyDescent="0.25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3256</v>
      </c>
      <c r="K21859" s="27">
        <f t="shared" si="2054"/>
        <v>0</v>
      </c>
      <c r="L21859" s="27">
        <f t="shared" si="2055"/>
        <v>0</v>
      </c>
    </row>
    <row r="21860" spans="1:12" x14ac:dyDescent="0.25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3257</v>
      </c>
      <c r="K21860" s="27">
        <f t="shared" si="2054"/>
        <v>0</v>
      </c>
      <c r="L21860" s="27">
        <f t="shared" si="2055"/>
        <v>0</v>
      </c>
    </row>
    <row r="21861" spans="1:12" x14ac:dyDescent="0.25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3258</v>
      </c>
      <c r="K21861" s="27">
        <f t="shared" si="2054"/>
        <v>0</v>
      </c>
      <c r="L21861" s="27">
        <f t="shared" si="2055"/>
        <v>0</v>
      </c>
    </row>
    <row r="21862" spans="1:12" x14ac:dyDescent="0.25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3259</v>
      </c>
      <c r="K21862" s="27">
        <f t="shared" si="2054"/>
        <v>0</v>
      </c>
      <c r="L21862" s="27">
        <f t="shared" si="2055"/>
        <v>0</v>
      </c>
    </row>
    <row r="21863" spans="1:12" x14ac:dyDescent="0.25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3260</v>
      </c>
      <c r="K21863" s="27">
        <f t="shared" si="2054"/>
        <v>0</v>
      </c>
      <c r="L21863" s="27">
        <f t="shared" si="2055"/>
        <v>0</v>
      </c>
    </row>
    <row r="21864" spans="1:12" x14ac:dyDescent="0.25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3261</v>
      </c>
      <c r="K21864" s="27">
        <f t="shared" si="2054"/>
        <v>0</v>
      </c>
      <c r="L21864" s="27">
        <f t="shared" si="2055"/>
        <v>0</v>
      </c>
    </row>
    <row r="21865" spans="1:12" x14ac:dyDescent="0.25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3262</v>
      </c>
      <c r="K21865" s="27">
        <f t="shared" si="2054"/>
        <v>0</v>
      </c>
      <c r="L21865" s="27">
        <f t="shared" si="2055"/>
        <v>0</v>
      </c>
    </row>
    <row r="21866" spans="1:12" x14ac:dyDescent="0.25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3263</v>
      </c>
      <c r="K21866" s="27">
        <f t="shared" si="2054"/>
        <v>0</v>
      </c>
      <c r="L21866" s="27">
        <f t="shared" si="2055"/>
        <v>0</v>
      </c>
    </row>
    <row r="21867" spans="1:12" x14ac:dyDescent="0.25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3264</v>
      </c>
      <c r="K21867" s="27">
        <f t="shared" si="2054"/>
        <v>0</v>
      </c>
      <c r="L21867" s="27">
        <f t="shared" si="2055"/>
        <v>0</v>
      </c>
    </row>
    <row r="21868" spans="1:12" x14ac:dyDescent="0.25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3265</v>
      </c>
      <c r="K21868" s="27">
        <f t="shared" si="2054"/>
        <v>0</v>
      </c>
      <c r="L21868" s="27">
        <f t="shared" si="2055"/>
        <v>0</v>
      </c>
    </row>
    <row r="21869" spans="1:12" x14ac:dyDescent="0.25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3266</v>
      </c>
      <c r="K21869" s="27">
        <f t="shared" si="2054"/>
        <v>0</v>
      </c>
      <c r="L21869" s="27">
        <f t="shared" si="2055"/>
        <v>0</v>
      </c>
    </row>
    <row r="21870" spans="1:12" x14ac:dyDescent="0.25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3267</v>
      </c>
      <c r="K21870" s="27">
        <f t="shared" si="2054"/>
        <v>0</v>
      </c>
      <c r="L21870" s="27">
        <f t="shared" si="2055"/>
        <v>0</v>
      </c>
    </row>
    <row r="21871" spans="1:12" x14ac:dyDescent="0.25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3268</v>
      </c>
      <c r="K21871" s="27">
        <f t="shared" si="2054"/>
        <v>0</v>
      </c>
      <c r="L21871" s="27">
        <f t="shared" si="2055"/>
        <v>0</v>
      </c>
    </row>
    <row r="21872" spans="1:12" x14ac:dyDescent="0.25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3269</v>
      </c>
      <c r="K21872" s="27">
        <f t="shared" si="2054"/>
        <v>0</v>
      </c>
      <c r="L21872" s="27">
        <f t="shared" si="2055"/>
        <v>0</v>
      </c>
    </row>
    <row r="21873" spans="1:12" x14ac:dyDescent="0.25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3270</v>
      </c>
      <c r="K21873" s="27">
        <f t="shared" si="2054"/>
        <v>0</v>
      </c>
      <c r="L21873" s="27">
        <f t="shared" si="2055"/>
        <v>0</v>
      </c>
    </row>
    <row r="21874" spans="1:12" x14ac:dyDescent="0.25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3271</v>
      </c>
      <c r="K21874" s="27">
        <f t="shared" si="2054"/>
        <v>0</v>
      </c>
      <c r="L21874" s="27">
        <f t="shared" si="2055"/>
        <v>0</v>
      </c>
    </row>
    <row r="21875" spans="1:12" x14ac:dyDescent="0.25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3272</v>
      </c>
      <c r="K21875" s="27">
        <f t="shared" si="2054"/>
        <v>0</v>
      </c>
      <c r="L21875" s="27">
        <f t="shared" si="2055"/>
        <v>0</v>
      </c>
    </row>
    <row r="21876" spans="1:12" x14ac:dyDescent="0.25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3273</v>
      </c>
      <c r="K21876" s="27">
        <f t="shared" si="2054"/>
        <v>0</v>
      </c>
      <c r="L21876" s="27">
        <f t="shared" si="2055"/>
        <v>0</v>
      </c>
    </row>
    <row r="21877" spans="1:12" x14ac:dyDescent="0.25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3274</v>
      </c>
      <c r="K21877" s="27">
        <f t="shared" si="2054"/>
        <v>0</v>
      </c>
      <c r="L21877" s="27">
        <f t="shared" si="2055"/>
        <v>0</v>
      </c>
    </row>
    <row r="21878" spans="1:12" x14ac:dyDescent="0.25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3275</v>
      </c>
      <c r="K21878" s="27">
        <f t="shared" si="2054"/>
        <v>0</v>
      </c>
      <c r="L21878" s="27">
        <f t="shared" si="2055"/>
        <v>0</v>
      </c>
    </row>
    <row r="21879" spans="1:12" x14ac:dyDescent="0.25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3276</v>
      </c>
      <c r="K21879" s="27">
        <f t="shared" si="2054"/>
        <v>0</v>
      </c>
      <c r="L21879" s="27">
        <f t="shared" si="2055"/>
        <v>0</v>
      </c>
    </row>
    <row r="21880" spans="1:12" x14ac:dyDescent="0.25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3277</v>
      </c>
      <c r="K21880" s="27">
        <f t="shared" si="2054"/>
        <v>0</v>
      </c>
      <c r="L21880" s="27">
        <f t="shared" si="2055"/>
        <v>0</v>
      </c>
    </row>
    <row r="21881" spans="1:12" x14ac:dyDescent="0.25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3278</v>
      </c>
      <c r="K21881" s="27">
        <f t="shared" si="2054"/>
        <v>0</v>
      </c>
      <c r="L21881" s="27">
        <f t="shared" si="2055"/>
        <v>0</v>
      </c>
    </row>
    <row r="21882" spans="1:12" x14ac:dyDescent="0.25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3279</v>
      </c>
      <c r="K21882" s="27">
        <f t="shared" si="2054"/>
        <v>0</v>
      </c>
      <c r="L21882" s="27">
        <f t="shared" si="2055"/>
        <v>0</v>
      </c>
    </row>
    <row r="21883" spans="1:12" x14ac:dyDescent="0.25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3280</v>
      </c>
      <c r="K21883" s="27">
        <f t="shared" si="2054"/>
        <v>0</v>
      </c>
      <c r="L21883" s="27">
        <f t="shared" si="2055"/>
        <v>0</v>
      </c>
    </row>
    <row r="21884" spans="1:12" x14ac:dyDescent="0.25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3281</v>
      </c>
      <c r="K21884" s="27">
        <f t="shared" si="2054"/>
        <v>0</v>
      </c>
      <c r="L21884" s="27">
        <f t="shared" si="2055"/>
        <v>0</v>
      </c>
    </row>
    <row r="21885" spans="1:12" x14ac:dyDescent="0.25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3282</v>
      </c>
      <c r="K21885" s="27">
        <f t="shared" si="2054"/>
        <v>0</v>
      </c>
      <c r="L21885" s="27">
        <f t="shared" si="2055"/>
        <v>0</v>
      </c>
    </row>
    <row r="21886" spans="1:12" x14ac:dyDescent="0.25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3283</v>
      </c>
      <c r="K21886" s="27">
        <f t="shared" si="2054"/>
        <v>0</v>
      </c>
      <c r="L21886" s="27">
        <f t="shared" si="2055"/>
        <v>0</v>
      </c>
    </row>
    <row r="21887" spans="1:12" x14ac:dyDescent="0.25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3284</v>
      </c>
      <c r="K21887" s="27">
        <f t="shared" si="2054"/>
        <v>0</v>
      </c>
      <c r="L21887" s="27">
        <f t="shared" si="2055"/>
        <v>0</v>
      </c>
    </row>
    <row r="21888" spans="1:12" x14ac:dyDescent="0.25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3285</v>
      </c>
      <c r="K21888" s="27">
        <f t="shared" si="2054"/>
        <v>0</v>
      </c>
      <c r="L21888" s="27">
        <f t="shared" si="2055"/>
        <v>0</v>
      </c>
    </row>
    <row r="21889" spans="1:12" x14ac:dyDescent="0.25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3286</v>
      </c>
      <c r="K21889" s="27">
        <f t="shared" si="2054"/>
        <v>0</v>
      </c>
      <c r="L21889" s="27">
        <f t="shared" si="2055"/>
        <v>0</v>
      </c>
    </row>
    <row r="21890" spans="1:12" x14ac:dyDescent="0.25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3287</v>
      </c>
      <c r="K21890" s="27">
        <f t="shared" si="2054"/>
        <v>0</v>
      </c>
      <c r="L21890" s="27">
        <f t="shared" si="2055"/>
        <v>0</v>
      </c>
    </row>
    <row r="21891" spans="1:12" x14ac:dyDescent="0.25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3288</v>
      </c>
      <c r="K21891" s="27">
        <f t="shared" si="2054"/>
        <v>0</v>
      </c>
      <c r="L21891" s="27">
        <f t="shared" si="2055"/>
        <v>0</v>
      </c>
    </row>
    <row r="21892" spans="1:12" x14ac:dyDescent="0.25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328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25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3290</v>
      </c>
      <c r="K21893" s="27">
        <f t="shared" si="2060"/>
        <v>0</v>
      </c>
      <c r="L21893" s="27">
        <f t="shared" si="2061"/>
        <v>0</v>
      </c>
    </row>
    <row r="21894" spans="1:12" x14ac:dyDescent="0.25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3291</v>
      </c>
      <c r="K21894" s="27">
        <f t="shared" si="2060"/>
        <v>0</v>
      </c>
      <c r="L21894" s="27">
        <f t="shared" si="2061"/>
        <v>0</v>
      </c>
    </row>
    <row r="21895" spans="1:12" x14ac:dyDescent="0.25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3292</v>
      </c>
      <c r="K21895" s="27">
        <f t="shared" si="2060"/>
        <v>0</v>
      </c>
      <c r="L21895" s="27">
        <f t="shared" si="2061"/>
        <v>0</v>
      </c>
    </row>
    <row r="21896" spans="1:12" x14ac:dyDescent="0.25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3293</v>
      </c>
      <c r="K21896" s="27">
        <f t="shared" si="2060"/>
        <v>0</v>
      </c>
      <c r="L21896" s="27">
        <f t="shared" si="2061"/>
        <v>0</v>
      </c>
    </row>
    <row r="21897" spans="1:12" x14ac:dyDescent="0.25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3294</v>
      </c>
      <c r="K21897" s="27">
        <f t="shared" si="2060"/>
        <v>0</v>
      </c>
      <c r="L21897" s="27">
        <f t="shared" si="2061"/>
        <v>0</v>
      </c>
    </row>
    <row r="21898" spans="1:12" x14ac:dyDescent="0.25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3295</v>
      </c>
      <c r="K21898" s="27">
        <f t="shared" si="2060"/>
        <v>0</v>
      </c>
      <c r="L21898" s="27">
        <f t="shared" si="2061"/>
        <v>0</v>
      </c>
    </row>
    <row r="21899" spans="1:12" x14ac:dyDescent="0.25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3296</v>
      </c>
      <c r="K21899" s="27">
        <f t="shared" si="2060"/>
        <v>0</v>
      </c>
      <c r="L21899" s="27">
        <f t="shared" si="2061"/>
        <v>0</v>
      </c>
    </row>
    <row r="21900" spans="1:12" x14ac:dyDescent="0.25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3297</v>
      </c>
      <c r="K21900" s="27">
        <f t="shared" si="2060"/>
        <v>0</v>
      </c>
      <c r="L21900" s="27">
        <f t="shared" si="2061"/>
        <v>0</v>
      </c>
    </row>
    <row r="21901" spans="1:12" x14ac:dyDescent="0.25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3298</v>
      </c>
      <c r="K21901" s="27">
        <f t="shared" si="2060"/>
        <v>0</v>
      </c>
      <c r="L21901" s="27">
        <f t="shared" si="2061"/>
        <v>0</v>
      </c>
    </row>
    <row r="21902" spans="1:12" x14ac:dyDescent="0.25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3299</v>
      </c>
      <c r="K21902" s="27">
        <f t="shared" si="2060"/>
        <v>0</v>
      </c>
      <c r="L21902" s="27">
        <f t="shared" si="2061"/>
        <v>0</v>
      </c>
    </row>
    <row r="21903" spans="1:12" x14ac:dyDescent="0.25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3300</v>
      </c>
      <c r="K21903" s="27">
        <f t="shared" si="2060"/>
        <v>0</v>
      </c>
      <c r="L21903" s="27">
        <f t="shared" si="2061"/>
        <v>0</v>
      </c>
    </row>
    <row r="21904" spans="1:12" x14ac:dyDescent="0.25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3301</v>
      </c>
      <c r="K21904" s="27">
        <f t="shared" si="2060"/>
        <v>0</v>
      </c>
      <c r="L21904" s="27">
        <f t="shared" si="2061"/>
        <v>0</v>
      </c>
    </row>
    <row r="21905" spans="1:12" x14ac:dyDescent="0.25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3302</v>
      </c>
      <c r="K21905" s="27">
        <f t="shared" si="2060"/>
        <v>0</v>
      </c>
      <c r="L21905" s="27">
        <f t="shared" si="2061"/>
        <v>0</v>
      </c>
    </row>
    <row r="21906" spans="1:12" x14ac:dyDescent="0.25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3303</v>
      </c>
      <c r="K21906" s="27">
        <f t="shared" si="2060"/>
        <v>0</v>
      </c>
      <c r="L21906" s="27">
        <f t="shared" si="2061"/>
        <v>0</v>
      </c>
    </row>
    <row r="21907" spans="1:12" x14ac:dyDescent="0.25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3304</v>
      </c>
      <c r="K21907" s="27">
        <f t="shared" si="2060"/>
        <v>0</v>
      </c>
      <c r="L21907" s="27">
        <f t="shared" si="2061"/>
        <v>0</v>
      </c>
    </row>
    <row r="21908" spans="1:12" x14ac:dyDescent="0.25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3305</v>
      </c>
      <c r="K21908" s="27">
        <f t="shared" si="2060"/>
        <v>0</v>
      </c>
      <c r="L21908" s="27">
        <f t="shared" si="2061"/>
        <v>0</v>
      </c>
    </row>
    <row r="21909" spans="1:12" x14ac:dyDescent="0.25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3306</v>
      </c>
      <c r="K21909" s="27">
        <f t="shared" si="2060"/>
        <v>0</v>
      </c>
      <c r="L21909" s="27">
        <f t="shared" si="2061"/>
        <v>0</v>
      </c>
    </row>
    <row r="21910" spans="1:12" x14ac:dyDescent="0.25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3307</v>
      </c>
      <c r="K21910" s="27">
        <f t="shared" si="2060"/>
        <v>0</v>
      </c>
      <c r="L21910" s="27">
        <f t="shared" si="2061"/>
        <v>0</v>
      </c>
    </row>
    <row r="21911" spans="1:12" x14ac:dyDescent="0.25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3308</v>
      </c>
      <c r="K21911" s="27">
        <f t="shared" si="2060"/>
        <v>0</v>
      </c>
      <c r="L21911" s="27">
        <f t="shared" si="2061"/>
        <v>0</v>
      </c>
    </row>
    <row r="21912" spans="1:12" x14ac:dyDescent="0.25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3309</v>
      </c>
      <c r="K21912" s="27">
        <f t="shared" si="2060"/>
        <v>0</v>
      </c>
      <c r="L21912" s="27">
        <f t="shared" si="2061"/>
        <v>0</v>
      </c>
    </row>
    <row r="21913" spans="1:12" x14ac:dyDescent="0.25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3310</v>
      </c>
      <c r="K21913" s="27">
        <f t="shared" si="2060"/>
        <v>0</v>
      </c>
      <c r="L21913" s="27">
        <f t="shared" si="2061"/>
        <v>0</v>
      </c>
    </row>
    <row r="21914" spans="1:12" x14ac:dyDescent="0.25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3311</v>
      </c>
      <c r="K21914" s="27">
        <f t="shared" si="2060"/>
        <v>0</v>
      </c>
      <c r="L21914" s="27">
        <f t="shared" si="2061"/>
        <v>0</v>
      </c>
    </row>
    <row r="21915" spans="1:12" x14ac:dyDescent="0.25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3312</v>
      </c>
      <c r="K21915" s="27">
        <f t="shared" si="2060"/>
        <v>0</v>
      </c>
      <c r="L21915" s="27">
        <f t="shared" si="2061"/>
        <v>0</v>
      </c>
    </row>
    <row r="21916" spans="1:12" x14ac:dyDescent="0.25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3313</v>
      </c>
      <c r="K21916" s="27">
        <f t="shared" si="2060"/>
        <v>0</v>
      </c>
      <c r="L21916" s="27">
        <f t="shared" si="2061"/>
        <v>0</v>
      </c>
    </row>
    <row r="21917" spans="1:12" x14ac:dyDescent="0.25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3314</v>
      </c>
      <c r="K21917" s="27">
        <f t="shared" si="2060"/>
        <v>0</v>
      </c>
      <c r="L21917" s="27">
        <f t="shared" si="2061"/>
        <v>0</v>
      </c>
    </row>
    <row r="21918" spans="1:12" x14ac:dyDescent="0.25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3315</v>
      </c>
      <c r="K21918" s="27">
        <f t="shared" si="2060"/>
        <v>0</v>
      </c>
      <c r="L21918" s="27">
        <f t="shared" si="2061"/>
        <v>0</v>
      </c>
    </row>
    <row r="21919" spans="1:12" x14ac:dyDescent="0.25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3316</v>
      </c>
      <c r="K21919" s="27">
        <f t="shared" si="2060"/>
        <v>0</v>
      </c>
      <c r="L21919" s="27">
        <f t="shared" si="2061"/>
        <v>0</v>
      </c>
    </row>
    <row r="21920" spans="1:12" x14ac:dyDescent="0.25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3317</v>
      </c>
      <c r="K21920" s="27">
        <f t="shared" si="2060"/>
        <v>0</v>
      </c>
      <c r="L21920" s="27">
        <f t="shared" si="2061"/>
        <v>0</v>
      </c>
    </row>
    <row r="21921" spans="1:12" x14ac:dyDescent="0.25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3318</v>
      </c>
      <c r="K21921" s="27">
        <f t="shared" si="2060"/>
        <v>0</v>
      </c>
      <c r="L21921" s="27">
        <f t="shared" si="2061"/>
        <v>0</v>
      </c>
    </row>
    <row r="21922" spans="1:12" x14ac:dyDescent="0.25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3319</v>
      </c>
      <c r="K21922" s="27">
        <f t="shared" si="2060"/>
        <v>0</v>
      </c>
      <c r="L21922" s="27">
        <f t="shared" si="2061"/>
        <v>0</v>
      </c>
    </row>
    <row r="21923" spans="1:12" x14ac:dyDescent="0.25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3320</v>
      </c>
      <c r="K21923" s="27">
        <f t="shared" si="2060"/>
        <v>0</v>
      </c>
      <c r="L21923" s="27">
        <f t="shared" si="2061"/>
        <v>0</v>
      </c>
    </row>
    <row r="21924" spans="1:12" x14ac:dyDescent="0.25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3321</v>
      </c>
      <c r="K21924" s="27">
        <f t="shared" si="2060"/>
        <v>0</v>
      </c>
      <c r="L21924" s="27">
        <f t="shared" si="2061"/>
        <v>0</v>
      </c>
    </row>
    <row r="21925" spans="1:12" x14ac:dyDescent="0.25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3322</v>
      </c>
      <c r="K21925" s="27">
        <f t="shared" si="2060"/>
        <v>0</v>
      </c>
      <c r="L21925" s="27">
        <f t="shared" si="2061"/>
        <v>0</v>
      </c>
    </row>
    <row r="21926" spans="1:12" x14ac:dyDescent="0.25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3323</v>
      </c>
      <c r="K21926" s="27">
        <f t="shared" si="2060"/>
        <v>0</v>
      </c>
      <c r="L21926" s="27">
        <f t="shared" si="2061"/>
        <v>0</v>
      </c>
    </row>
    <row r="21927" spans="1:12" x14ac:dyDescent="0.25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3324</v>
      </c>
      <c r="K21927" s="27">
        <f t="shared" si="2060"/>
        <v>0</v>
      </c>
      <c r="L21927" s="27">
        <f t="shared" si="2061"/>
        <v>0</v>
      </c>
    </row>
    <row r="21928" spans="1:12" x14ac:dyDescent="0.25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3325</v>
      </c>
      <c r="K21928" s="27">
        <f t="shared" si="2060"/>
        <v>0</v>
      </c>
      <c r="L21928" s="27">
        <f t="shared" si="2061"/>
        <v>0</v>
      </c>
    </row>
    <row r="21929" spans="1:12" x14ac:dyDescent="0.25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3326</v>
      </c>
      <c r="K21929" s="27">
        <f t="shared" si="2060"/>
        <v>0</v>
      </c>
      <c r="L21929" s="27">
        <f t="shared" si="2061"/>
        <v>0</v>
      </c>
    </row>
    <row r="21930" spans="1:12" x14ac:dyDescent="0.25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3327</v>
      </c>
      <c r="K21930" s="27">
        <f t="shared" si="2060"/>
        <v>0</v>
      </c>
      <c r="L21930" s="27">
        <f t="shared" si="2061"/>
        <v>0</v>
      </c>
    </row>
    <row r="21931" spans="1:12" x14ac:dyDescent="0.25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3328</v>
      </c>
      <c r="K21931" s="27">
        <f t="shared" si="2060"/>
        <v>0</v>
      </c>
      <c r="L21931" s="27">
        <f t="shared" si="2061"/>
        <v>0</v>
      </c>
    </row>
    <row r="21932" spans="1:12" x14ac:dyDescent="0.25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3329</v>
      </c>
      <c r="K21932" s="27">
        <f t="shared" si="2060"/>
        <v>0</v>
      </c>
      <c r="L21932" s="27">
        <f t="shared" si="2061"/>
        <v>0</v>
      </c>
    </row>
    <row r="21933" spans="1:12" x14ac:dyDescent="0.25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3330</v>
      </c>
      <c r="K21933" s="27">
        <f t="shared" si="2060"/>
        <v>0</v>
      </c>
      <c r="L21933" s="27">
        <f t="shared" si="2061"/>
        <v>0</v>
      </c>
    </row>
    <row r="21934" spans="1:12" x14ac:dyDescent="0.25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3331</v>
      </c>
      <c r="K21934" s="27">
        <f t="shared" si="2060"/>
        <v>0</v>
      </c>
      <c r="L21934" s="27">
        <f t="shared" si="2061"/>
        <v>0</v>
      </c>
    </row>
    <row r="21935" spans="1:12" x14ac:dyDescent="0.25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3332</v>
      </c>
      <c r="K21935" s="27">
        <f t="shared" si="2060"/>
        <v>0</v>
      </c>
      <c r="L21935" s="27">
        <f t="shared" si="2061"/>
        <v>0</v>
      </c>
    </row>
    <row r="21936" spans="1:12" x14ac:dyDescent="0.25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3333</v>
      </c>
      <c r="K21936" s="27">
        <f t="shared" si="2060"/>
        <v>0</v>
      </c>
      <c r="L21936" s="27">
        <f t="shared" si="2061"/>
        <v>0</v>
      </c>
    </row>
    <row r="21937" spans="1:12" x14ac:dyDescent="0.25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3334</v>
      </c>
      <c r="K21937" s="27">
        <f t="shared" si="2060"/>
        <v>0</v>
      </c>
      <c r="L21937" s="27">
        <f t="shared" si="2061"/>
        <v>0</v>
      </c>
    </row>
    <row r="21938" spans="1:12" x14ac:dyDescent="0.25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3335</v>
      </c>
      <c r="K21938" s="27">
        <f t="shared" si="2060"/>
        <v>0</v>
      </c>
      <c r="L21938" s="27">
        <f t="shared" si="2061"/>
        <v>0</v>
      </c>
    </row>
    <row r="21939" spans="1:12" x14ac:dyDescent="0.25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3336</v>
      </c>
      <c r="K21939" s="27">
        <f t="shared" si="2060"/>
        <v>0</v>
      </c>
      <c r="L21939" s="27">
        <f t="shared" si="2061"/>
        <v>0</v>
      </c>
    </row>
    <row r="21940" spans="1:12" x14ac:dyDescent="0.25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3337</v>
      </c>
      <c r="K21940" s="27">
        <f t="shared" si="2060"/>
        <v>0</v>
      </c>
      <c r="L21940" s="27">
        <f t="shared" si="2061"/>
        <v>0</v>
      </c>
    </row>
    <row r="21941" spans="1:12" x14ac:dyDescent="0.25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3338</v>
      </c>
      <c r="K21941" s="27">
        <f t="shared" si="2060"/>
        <v>0</v>
      </c>
      <c r="L21941" s="27">
        <f t="shared" si="2061"/>
        <v>0</v>
      </c>
    </row>
    <row r="21942" spans="1:12" x14ac:dyDescent="0.25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3339</v>
      </c>
      <c r="K21942" s="27">
        <f t="shared" si="2060"/>
        <v>0</v>
      </c>
      <c r="L21942" s="27">
        <f t="shared" si="2061"/>
        <v>0</v>
      </c>
    </row>
    <row r="21943" spans="1:12" x14ac:dyDescent="0.25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3340</v>
      </c>
      <c r="K21943" s="27">
        <f t="shared" si="2060"/>
        <v>0</v>
      </c>
      <c r="L21943" s="27">
        <f t="shared" si="2061"/>
        <v>0</v>
      </c>
    </row>
    <row r="21944" spans="1:12" x14ac:dyDescent="0.25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3341</v>
      </c>
      <c r="K21944" s="27">
        <f t="shared" si="2060"/>
        <v>0</v>
      </c>
      <c r="L21944" s="27">
        <f t="shared" si="2061"/>
        <v>0</v>
      </c>
    </row>
    <row r="21945" spans="1:12" x14ac:dyDescent="0.25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3342</v>
      </c>
      <c r="K21945" s="27">
        <f t="shared" si="2060"/>
        <v>0</v>
      </c>
      <c r="L21945" s="27">
        <f t="shared" si="2061"/>
        <v>0</v>
      </c>
    </row>
    <row r="21946" spans="1:12" x14ac:dyDescent="0.25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3343</v>
      </c>
      <c r="K21946" s="27">
        <f t="shared" si="2060"/>
        <v>0</v>
      </c>
      <c r="L21946" s="27">
        <f t="shared" si="2061"/>
        <v>0</v>
      </c>
    </row>
    <row r="21947" spans="1:12" x14ac:dyDescent="0.25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3344</v>
      </c>
      <c r="K21947" s="27">
        <f t="shared" si="2060"/>
        <v>0</v>
      </c>
      <c r="L21947" s="27">
        <f t="shared" si="2061"/>
        <v>0</v>
      </c>
    </row>
    <row r="21948" spans="1:12" x14ac:dyDescent="0.25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3345</v>
      </c>
      <c r="K21948" s="27">
        <f t="shared" si="2060"/>
        <v>0</v>
      </c>
      <c r="L21948" s="27">
        <f t="shared" si="2061"/>
        <v>0</v>
      </c>
    </row>
    <row r="21949" spans="1:12" x14ac:dyDescent="0.25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3346</v>
      </c>
      <c r="K21949" s="27">
        <f t="shared" si="2060"/>
        <v>0</v>
      </c>
      <c r="L21949" s="27">
        <f t="shared" si="2061"/>
        <v>0</v>
      </c>
    </row>
    <row r="21950" spans="1:12" x14ac:dyDescent="0.25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3347</v>
      </c>
      <c r="K21950" s="27">
        <f t="shared" si="2060"/>
        <v>0</v>
      </c>
      <c r="L21950" s="27">
        <f t="shared" si="2061"/>
        <v>0</v>
      </c>
    </row>
    <row r="21951" spans="1:12" x14ac:dyDescent="0.25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3348</v>
      </c>
      <c r="K21951" s="27">
        <f t="shared" si="2060"/>
        <v>0</v>
      </c>
      <c r="L21951" s="27">
        <f t="shared" si="2061"/>
        <v>0</v>
      </c>
    </row>
    <row r="21952" spans="1:12" x14ac:dyDescent="0.25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3349</v>
      </c>
      <c r="K21952" s="27">
        <f t="shared" si="2060"/>
        <v>0</v>
      </c>
      <c r="L21952" s="27">
        <f t="shared" si="2061"/>
        <v>0</v>
      </c>
    </row>
    <row r="21953" spans="1:12" x14ac:dyDescent="0.25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3350</v>
      </c>
      <c r="K21953" s="27">
        <f t="shared" si="2060"/>
        <v>0</v>
      </c>
      <c r="L21953" s="27">
        <f t="shared" si="2061"/>
        <v>0</v>
      </c>
    </row>
    <row r="21954" spans="1:12" x14ac:dyDescent="0.25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3351</v>
      </c>
      <c r="K21954" s="27">
        <f t="shared" si="2060"/>
        <v>0</v>
      </c>
      <c r="L21954" s="27">
        <f t="shared" si="2061"/>
        <v>0</v>
      </c>
    </row>
    <row r="21955" spans="1:12" x14ac:dyDescent="0.25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3352</v>
      </c>
      <c r="K21955" s="27">
        <f t="shared" si="2060"/>
        <v>0</v>
      </c>
      <c r="L21955" s="27">
        <f t="shared" si="2061"/>
        <v>0</v>
      </c>
    </row>
    <row r="21956" spans="1:12" x14ac:dyDescent="0.25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335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25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3354</v>
      </c>
      <c r="K21957" s="27">
        <f t="shared" si="2066"/>
        <v>0</v>
      </c>
      <c r="L21957" s="27">
        <f t="shared" si="2067"/>
        <v>0</v>
      </c>
    </row>
    <row r="21958" spans="1:12" x14ac:dyDescent="0.25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3355</v>
      </c>
      <c r="K21958" s="27">
        <f t="shared" si="2066"/>
        <v>0</v>
      </c>
      <c r="L21958" s="27">
        <f t="shared" si="2067"/>
        <v>0</v>
      </c>
    </row>
    <row r="21959" spans="1:12" x14ac:dyDescent="0.25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3356</v>
      </c>
      <c r="K21959" s="27">
        <f t="shared" si="2066"/>
        <v>0</v>
      </c>
      <c r="L21959" s="27">
        <f t="shared" si="2067"/>
        <v>0</v>
      </c>
    </row>
    <row r="21960" spans="1:12" x14ac:dyDescent="0.25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3357</v>
      </c>
      <c r="K21960" s="27">
        <f t="shared" si="2066"/>
        <v>0</v>
      </c>
      <c r="L21960" s="27">
        <f t="shared" si="2067"/>
        <v>0</v>
      </c>
    </row>
    <row r="21961" spans="1:12" x14ac:dyDescent="0.25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3358</v>
      </c>
      <c r="K21961" s="27">
        <f t="shared" si="2066"/>
        <v>0</v>
      </c>
      <c r="L21961" s="27">
        <f t="shared" si="2067"/>
        <v>0</v>
      </c>
    </row>
    <row r="21962" spans="1:12" x14ac:dyDescent="0.25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3359</v>
      </c>
      <c r="K21962" s="27">
        <f t="shared" si="2066"/>
        <v>0</v>
      </c>
      <c r="L21962" s="27">
        <f t="shared" si="2067"/>
        <v>0</v>
      </c>
    </row>
    <row r="21963" spans="1:12" x14ac:dyDescent="0.25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3360</v>
      </c>
      <c r="K21963" s="27">
        <f t="shared" si="2066"/>
        <v>0</v>
      </c>
      <c r="L21963" s="27">
        <f t="shared" si="2067"/>
        <v>0</v>
      </c>
    </row>
    <row r="21964" spans="1:12" x14ac:dyDescent="0.25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3361</v>
      </c>
      <c r="K21964" s="27">
        <f t="shared" si="2066"/>
        <v>0</v>
      </c>
      <c r="L21964" s="27">
        <f t="shared" si="2067"/>
        <v>0</v>
      </c>
    </row>
    <row r="21965" spans="1:12" x14ac:dyDescent="0.25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3362</v>
      </c>
      <c r="K21965" s="27">
        <f t="shared" si="2066"/>
        <v>0</v>
      </c>
      <c r="L21965" s="27">
        <f t="shared" si="2067"/>
        <v>0</v>
      </c>
    </row>
    <row r="21966" spans="1:12" x14ac:dyDescent="0.25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3363</v>
      </c>
      <c r="K21966" s="27">
        <f t="shared" si="2066"/>
        <v>0</v>
      </c>
      <c r="L21966" s="27">
        <f t="shared" si="2067"/>
        <v>0</v>
      </c>
    </row>
    <row r="21967" spans="1:12" x14ac:dyDescent="0.25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3364</v>
      </c>
      <c r="K21967" s="27">
        <f t="shared" si="2066"/>
        <v>0</v>
      </c>
      <c r="L21967" s="27">
        <f t="shared" si="2067"/>
        <v>0</v>
      </c>
    </row>
    <row r="21968" spans="1:12" x14ac:dyDescent="0.25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3365</v>
      </c>
      <c r="K21968" s="27">
        <f t="shared" si="2066"/>
        <v>0</v>
      </c>
      <c r="L21968" s="27">
        <f t="shared" si="2067"/>
        <v>0</v>
      </c>
    </row>
    <row r="21969" spans="1:12" x14ac:dyDescent="0.25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3366</v>
      </c>
      <c r="K21969" s="27">
        <f t="shared" si="2066"/>
        <v>0</v>
      </c>
      <c r="L21969" s="27">
        <f t="shared" si="2067"/>
        <v>0</v>
      </c>
    </row>
    <row r="21970" spans="1:12" x14ac:dyDescent="0.25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3367</v>
      </c>
      <c r="K21970" s="27">
        <f t="shared" si="2066"/>
        <v>0</v>
      </c>
      <c r="L21970" s="27">
        <f t="shared" si="2067"/>
        <v>0</v>
      </c>
    </row>
    <row r="21971" spans="1:12" x14ac:dyDescent="0.25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3368</v>
      </c>
      <c r="K21971" s="27">
        <f t="shared" si="2066"/>
        <v>0</v>
      </c>
      <c r="L21971" s="27">
        <f t="shared" si="2067"/>
        <v>0</v>
      </c>
    </row>
    <row r="21972" spans="1:12" x14ac:dyDescent="0.25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3369</v>
      </c>
      <c r="K21972" s="27">
        <f t="shared" si="2066"/>
        <v>0</v>
      </c>
      <c r="L21972" s="27">
        <f t="shared" si="2067"/>
        <v>0</v>
      </c>
    </row>
    <row r="21973" spans="1:12" x14ac:dyDescent="0.25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3370</v>
      </c>
      <c r="K21973" s="27">
        <f t="shared" si="2066"/>
        <v>0</v>
      </c>
      <c r="L21973" s="27">
        <f t="shared" si="2067"/>
        <v>0</v>
      </c>
    </row>
    <row r="21974" spans="1:12" x14ac:dyDescent="0.25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3371</v>
      </c>
      <c r="K21974" s="27">
        <f t="shared" si="2066"/>
        <v>0</v>
      </c>
      <c r="L21974" s="27">
        <f t="shared" si="2067"/>
        <v>0</v>
      </c>
    </row>
    <row r="21975" spans="1:12" x14ac:dyDescent="0.25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3372</v>
      </c>
      <c r="K21975" s="27">
        <f t="shared" si="2066"/>
        <v>0</v>
      </c>
      <c r="L21975" s="27">
        <f t="shared" si="2067"/>
        <v>0</v>
      </c>
    </row>
    <row r="21976" spans="1:12" x14ac:dyDescent="0.25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3373</v>
      </c>
      <c r="K21976" s="27">
        <f t="shared" si="2066"/>
        <v>0</v>
      </c>
      <c r="L21976" s="27">
        <f t="shared" si="2067"/>
        <v>0</v>
      </c>
    </row>
    <row r="21977" spans="1:12" x14ac:dyDescent="0.25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3374</v>
      </c>
      <c r="K21977" s="27">
        <f t="shared" si="2066"/>
        <v>0</v>
      </c>
      <c r="L21977" s="27">
        <f t="shared" si="2067"/>
        <v>0</v>
      </c>
    </row>
    <row r="21978" spans="1:12" x14ac:dyDescent="0.25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3375</v>
      </c>
      <c r="K21978" s="27">
        <f t="shared" si="2066"/>
        <v>0</v>
      </c>
      <c r="L21978" s="27">
        <f t="shared" si="2067"/>
        <v>0</v>
      </c>
    </row>
    <row r="21979" spans="1:12" x14ac:dyDescent="0.25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3376</v>
      </c>
      <c r="K21979" s="27">
        <f t="shared" si="2066"/>
        <v>0</v>
      </c>
      <c r="L21979" s="27">
        <f t="shared" si="2067"/>
        <v>0</v>
      </c>
    </row>
    <row r="21980" spans="1:12" x14ac:dyDescent="0.25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3377</v>
      </c>
      <c r="K21980" s="27">
        <f t="shared" si="2066"/>
        <v>0</v>
      </c>
      <c r="L21980" s="27">
        <f t="shared" si="2067"/>
        <v>0</v>
      </c>
    </row>
    <row r="21981" spans="1:12" x14ac:dyDescent="0.25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3378</v>
      </c>
      <c r="K21981" s="27">
        <f t="shared" si="2066"/>
        <v>0</v>
      </c>
      <c r="L21981" s="27">
        <f t="shared" si="2067"/>
        <v>0</v>
      </c>
    </row>
    <row r="21982" spans="1:12" x14ac:dyDescent="0.25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3379</v>
      </c>
      <c r="K21982" s="27">
        <f t="shared" si="2066"/>
        <v>0</v>
      </c>
      <c r="L21982" s="27">
        <f t="shared" si="2067"/>
        <v>0</v>
      </c>
    </row>
    <row r="21983" spans="1:12" x14ac:dyDescent="0.25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3380</v>
      </c>
      <c r="K21983" s="27">
        <f t="shared" si="2066"/>
        <v>0</v>
      </c>
      <c r="L21983" s="27">
        <f t="shared" si="2067"/>
        <v>0</v>
      </c>
    </row>
    <row r="21984" spans="1:12" x14ac:dyDescent="0.25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3381</v>
      </c>
      <c r="K21984" s="27">
        <f t="shared" si="2066"/>
        <v>0</v>
      </c>
      <c r="L21984" s="27">
        <f t="shared" si="2067"/>
        <v>0</v>
      </c>
    </row>
    <row r="21985" spans="1:12" x14ac:dyDescent="0.25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3382</v>
      </c>
      <c r="K21985" s="27">
        <f t="shared" si="2066"/>
        <v>0</v>
      </c>
      <c r="L21985" s="27">
        <f t="shared" si="2067"/>
        <v>0</v>
      </c>
    </row>
    <row r="21986" spans="1:12" x14ac:dyDescent="0.25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3383</v>
      </c>
      <c r="K21986" s="27">
        <f t="shared" si="2066"/>
        <v>0</v>
      </c>
      <c r="L21986" s="27">
        <f t="shared" si="2067"/>
        <v>0</v>
      </c>
    </row>
    <row r="21987" spans="1:12" x14ac:dyDescent="0.25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3384</v>
      </c>
      <c r="K21987" s="27">
        <f t="shared" si="2066"/>
        <v>0</v>
      </c>
      <c r="L21987" s="27">
        <f t="shared" si="2067"/>
        <v>0</v>
      </c>
    </row>
    <row r="21988" spans="1:12" x14ac:dyDescent="0.25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3385</v>
      </c>
      <c r="K21988" s="27">
        <f t="shared" si="2066"/>
        <v>0</v>
      </c>
      <c r="L21988" s="27">
        <f t="shared" si="2067"/>
        <v>0</v>
      </c>
    </row>
    <row r="21989" spans="1:12" x14ac:dyDescent="0.25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3386</v>
      </c>
      <c r="K21989" s="27">
        <f t="shared" si="2066"/>
        <v>0</v>
      </c>
      <c r="L21989" s="27">
        <f t="shared" si="2067"/>
        <v>0</v>
      </c>
    </row>
    <row r="21990" spans="1:12" x14ac:dyDescent="0.25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3387</v>
      </c>
      <c r="K21990" s="27">
        <f t="shared" si="2066"/>
        <v>0</v>
      </c>
      <c r="L21990" s="27">
        <f t="shared" si="2067"/>
        <v>0</v>
      </c>
    </row>
    <row r="21991" spans="1:12" x14ac:dyDescent="0.25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3388</v>
      </c>
      <c r="K21991" s="27">
        <f t="shared" si="2066"/>
        <v>0</v>
      </c>
      <c r="L21991" s="27">
        <f t="shared" si="2067"/>
        <v>0</v>
      </c>
    </row>
    <row r="21992" spans="1:12" x14ac:dyDescent="0.25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3389</v>
      </c>
      <c r="K21992" s="27">
        <f t="shared" si="2066"/>
        <v>0</v>
      </c>
      <c r="L21992" s="27">
        <f t="shared" si="2067"/>
        <v>0</v>
      </c>
    </row>
    <row r="21993" spans="1:12" x14ac:dyDescent="0.25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3390</v>
      </c>
      <c r="K21993" s="27">
        <f t="shared" si="2066"/>
        <v>0</v>
      </c>
      <c r="L21993" s="27">
        <f t="shared" si="2067"/>
        <v>0</v>
      </c>
    </row>
    <row r="21994" spans="1:12" x14ac:dyDescent="0.25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3391</v>
      </c>
      <c r="K21994" s="27">
        <f t="shared" si="2066"/>
        <v>0</v>
      </c>
      <c r="L21994" s="27">
        <f t="shared" si="2067"/>
        <v>0</v>
      </c>
    </row>
    <row r="21995" spans="1:12" x14ac:dyDescent="0.25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3392</v>
      </c>
      <c r="K21995" s="27">
        <f t="shared" si="2066"/>
        <v>0</v>
      </c>
      <c r="L21995" s="27">
        <f t="shared" si="2067"/>
        <v>0</v>
      </c>
    </row>
    <row r="21996" spans="1:12" x14ac:dyDescent="0.25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3393</v>
      </c>
      <c r="K21996" s="27">
        <f t="shared" si="2066"/>
        <v>0</v>
      </c>
      <c r="L21996" s="27">
        <f t="shared" si="2067"/>
        <v>0</v>
      </c>
    </row>
    <row r="21997" spans="1:12" x14ac:dyDescent="0.25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3394</v>
      </c>
      <c r="K21997" s="27">
        <f t="shared" si="2066"/>
        <v>0</v>
      </c>
      <c r="L21997" s="27">
        <f t="shared" si="2067"/>
        <v>0</v>
      </c>
    </row>
    <row r="21998" spans="1:12" x14ac:dyDescent="0.25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3395</v>
      </c>
      <c r="K21998" s="27">
        <f t="shared" si="2066"/>
        <v>0</v>
      </c>
      <c r="L21998" s="27">
        <f t="shared" si="2067"/>
        <v>0</v>
      </c>
    </row>
    <row r="21999" spans="1:12" x14ac:dyDescent="0.25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3396</v>
      </c>
      <c r="K21999" s="27">
        <f t="shared" si="2066"/>
        <v>0</v>
      </c>
      <c r="L21999" s="27">
        <f t="shared" si="2067"/>
        <v>0</v>
      </c>
    </row>
    <row r="22000" spans="1:12" x14ac:dyDescent="0.25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3397</v>
      </c>
      <c r="K22000" s="27">
        <f t="shared" si="2066"/>
        <v>0</v>
      </c>
      <c r="L22000" s="27">
        <f t="shared" si="2067"/>
        <v>0</v>
      </c>
    </row>
    <row r="22001" spans="1:12" x14ac:dyDescent="0.25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3398</v>
      </c>
      <c r="K22001" s="27">
        <f t="shared" si="2066"/>
        <v>0</v>
      </c>
      <c r="L22001" s="27">
        <f t="shared" si="2067"/>
        <v>0</v>
      </c>
    </row>
    <row r="22002" spans="1:12" x14ac:dyDescent="0.25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3399</v>
      </c>
      <c r="K22002" s="27">
        <f t="shared" si="2066"/>
        <v>0</v>
      </c>
      <c r="L22002" s="27">
        <f t="shared" si="2067"/>
        <v>0</v>
      </c>
    </row>
    <row r="22003" spans="1:12" x14ac:dyDescent="0.25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3400</v>
      </c>
      <c r="K22003" s="27">
        <f t="shared" si="2066"/>
        <v>0</v>
      </c>
      <c r="L22003" s="27">
        <f t="shared" si="2067"/>
        <v>0</v>
      </c>
    </row>
    <row r="22004" spans="1:12" x14ac:dyDescent="0.25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3401</v>
      </c>
      <c r="K22004" s="27">
        <f t="shared" si="2066"/>
        <v>0</v>
      </c>
      <c r="L22004" s="27">
        <f t="shared" si="2067"/>
        <v>0</v>
      </c>
    </row>
    <row r="22005" spans="1:12" x14ac:dyDescent="0.25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3402</v>
      </c>
      <c r="K22005" s="27">
        <f t="shared" si="2066"/>
        <v>0</v>
      </c>
      <c r="L22005" s="27">
        <f t="shared" si="2067"/>
        <v>0</v>
      </c>
    </row>
    <row r="22006" spans="1:12" x14ac:dyDescent="0.25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3403</v>
      </c>
      <c r="K22006" s="27">
        <f t="shared" si="2066"/>
        <v>0</v>
      </c>
      <c r="L22006" s="27">
        <f t="shared" si="2067"/>
        <v>0</v>
      </c>
    </row>
    <row r="22007" spans="1:12" x14ac:dyDescent="0.25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3404</v>
      </c>
      <c r="K22007" s="27">
        <f t="shared" si="2066"/>
        <v>0</v>
      </c>
      <c r="L22007" s="27">
        <f t="shared" si="2067"/>
        <v>0</v>
      </c>
    </row>
    <row r="22008" spans="1:12" x14ac:dyDescent="0.25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3405</v>
      </c>
      <c r="K22008" s="27">
        <f t="shared" si="2066"/>
        <v>0</v>
      </c>
      <c r="L22008" s="27">
        <f t="shared" si="2067"/>
        <v>0</v>
      </c>
    </row>
    <row r="22009" spans="1:12" x14ac:dyDescent="0.25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3406</v>
      </c>
      <c r="K22009" s="27">
        <f t="shared" si="2066"/>
        <v>0</v>
      </c>
      <c r="L22009" s="27">
        <f t="shared" si="2067"/>
        <v>0</v>
      </c>
    </row>
    <row r="22010" spans="1:12" x14ac:dyDescent="0.25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3407</v>
      </c>
      <c r="K22010" s="27">
        <f t="shared" si="2066"/>
        <v>0</v>
      </c>
      <c r="L22010" s="27">
        <f t="shared" si="2067"/>
        <v>0</v>
      </c>
    </row>
    <row r="22011" spans="1:12" x14ac:dyDescent="0.25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3408</v>
      </c>
      <c r="K22011" s="27">
        <f t="shared" si="2066"/>
        <v>0</v>
      </c>
      <c r="L22011" s="27">
        <f t="shared" si="2067"/>
        <v>0</v>
      </c>
    </row>
    <row r="22012" spans="1:12" x14ac:dyDescent="0.25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3409</v>
      </c>
      <c r="K22012" s="27">
        <f t="shared" si="2066"/>
        <v>0</v>
      </c>
      <c r="L22012" s="27">
        <f t="shared" si="2067"/>
        <v>0</v>
      </c>
    </row>
    <row r="22013" spans="1:12" x14ac:dyDescent="0.25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3410</v>
      </c>
      <c r="K22013" s="27">
        <f t="shared" si="2066"/>
        <v>0</v>
      </c>
      <c r="L22013" s="27">
        <f t="shared" si="2067"/>
        <v>0</v>
      </c>
    </row>
    <row r="22014" spans="1:12" x14ac:dyDescent="0.25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3411</v>
      </c>
      <c r="K22014" s="27">
        <f t="shared" si="2066"/>
        <v>0</v>
      </c>
      <c r="L22014" s="27">
        <f t="shared" si="2067"/>
        <v>0</v>
      </c>
    </row>
    <row r="22015" spans="1:12" x14ac:dyDescent="0.25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3412</v>
      </c>
      <c r="K22015" s="27">
        <f t="shared" si="2066"/>
        <v>0</v>
      </c>
      <c r="L22015" s="27">
        <f t="shared" si="2067"/>
        <v>0</v>
      </c>
    </row>
    <row r="22016" spans="1:12" x14ac:dyDescent="0.25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3413</v>
      </c>
      <c r="K22016" s="27">
        <f t="shared" si="2066"/>
        <v>0</v>
      </c>
      <c r="L22016" s="27">
        <f t="shared" si="2067"/>
        <v>0</v>
      </c>
    </row>
    <row r="22017" spans="1:12" x14ac:dyDescent="0.25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3414</v>
      </c>
      <c r="K22017" s="27">
        <f t="shared" si="2066"/>
        <v>0</v>
      </c>
      <c r="L22017" s="27">
        <f t="shared" si="2067"/>
        <v>0</v>
      </c>
    </row>
    <row r="22018" spans="1:12" x14ac:dyDescent="0.25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3415</v>
      </c>
      <c r="K22018" s="27">
        <f t="shared" si="2066"/>
        <v>0</v>
      </c>
      <c r="L22018" s="27">
        <f t="shared" si="2067"/>
        <v>0</v>
      </c>
    </row>
    <row r="22019" spans="1:12" x14ac:dyDescent="0.25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3416</v>
      </c>
      <c r="K22019" s="27">
        <f t="shared" si="2066"/>
        <v>0</v>
      </c>
      <c r="L22019" s="27">
        <f t="shared" si="2067"/>
        <v>0</v>
      </c>
    </row>
    <row r="22020" spans="1:12" x14ac:dyDescent="0.25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341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25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3418</v>
      </c>
      <c r="K22021" s="27">
        <f t="shared" si="2072"/>
        <v>0</v>
      </c>
      <c r="L22021" s="27">
        <f t="shared" si="2073"/>
        <v>0</v>
      </c>
    </row>
    <row r="22022" spans="1:12" x14ac:dyDescent="0.25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3419</v>
      </c>
      <c r="K22022" s="27">
        <f t="shared" si="2072"/>
        <v>0</v>
      </c>
      <c r="L22022" s="27">
        <f t="shared" si="2073"/>
        <v>0</v>
      </c>
    </row>
    <row r="22023" spans="1:12" x14ac:dyDescent="0.25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3420</v>
      </c>
      <c r="K22023" s="27">
        <f t="shared" si="2072"/>
        <v>0</v>
      </c>
      <c r="L22023" s="27">
        <f t="shared" si="2073"/>
        <v>0</v>
      </c>
    </row>
    <row r="22024" spans="1:12" x14ac:dyDescent="0.25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3421</v>
      </c>
      <c r="K22024" s="27">
        <f t="shared" si="2072"/>
        <v>0</v>
      </c>
      <c r="L22024" s="27">
        <f t="shared" si="2073"/>
        <v>0</v>
      </c>
    </row>
    <row r="22025" spans="1:12" x14ac:dyDescent="0.25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3422</v>
      </c>
      <c r="K22025" s="27">
        <f t="shared" si="2072"/>
        <v>0</v>
      </c>
      <c r="L22025" s="27">
        <f t="shared" si="2073"/>
        <v>0</v>
      </c>
    </row>
    <row r="22026" spans="1:12" x14ac:dyDescent="0.25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3423</v>
      </c>
      <c r="K22026" s="27">
        <f t="shared" si="2072"/>
        <v>0</v>
      </c>
      <c r="L22026" s="27">
        <f t="shared" si="2073"/>
        <v>0</v>
      </c>
    </row>
    <row r="22027" spans="1:12" x14ac:dyDescent="0.25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3424</v>
      </c>
      <c r="K22027" s="27">
        <f t="shared" si="2072"/>
        <v>0</v>
      </c>
      <c r="L22027" s="27">
        <f t="shared" si="2073"/>
        <v>0</v>
      </c>
    </row>
    <row r="22028" spans="1:12" x14ac:dyDescent="0.25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3425</v>
      </c>
      <c r="K22028" s="27">
        <f t="shared" si="2072"/>
        <v>0</v>
      </c>
      <c r="L22028" s="27">
        <f t="shared" si="2073"/>
        <v>0</v>
      </c>
    </row>
    <row r="22029" spans="1:12" x14ac:dyDescent="0.25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3426</v>
      </c>
      <c r="K22029" s="27">
        <f t="shared" si="2072"/>
        <v>0</v>
      </c>
      <c r="L22029" s="27">
        <f t="shared" si="2073"/>
        <v>0</v>
      </c>
    </row>
    <row r="22030" spans="1:12" x14ac:dyDescent="0.25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3427</v>
      </c>
      <c r="K22030" s="27">
        <f t="shared" si="2072"/>
        <v>0</v>
      </c>
      <c r="L22030" s="27">
        <f t="shared" si="2073"/>
        <v>0</v>
      </c>
    </row>
    <row r="22031" spans="1:12" x14ac:dyDescent="0.25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3428</v>
      </c>
      <c r="K22031" s="27">
        <f t="shared" si="2072"/>
        <v>0</v>
      </c>
      <c r="L22031" s="27">
        <f t="shared" si="2073"/>
        <v>0</v>
      </c>
    </row>
    <row r="22032" spans="1:12" x14ac:dyDescent="0.25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3429</v>
      </c>
      <c r="K22032" s="27">
        <f t="shared" si="2072"/>
        <v>0</v>
      </c>
      <c r="L22032" s="27">
        <f t="shared" si="2073"/>
        <v>0</v>
      </c>
    </row>
    <row r="22033" spans="1:12" x14ac:dyDescent="0.25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3430</v>
      </c>
      <c r="K22033" s="27">
        <f t="shared" si="2072"/>
        <v>0</v>
      </c>
      <c r="L22033" s="27">
        <f t="shared" si="2073"/>
        <v>0</v>
      </c>
    </row>
    <row r="22034" spans="1:12" x14ac:dyDescent="0.25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3431</v>
      </c>
      <c r="K22034" s="27">
        <f t="shared" si="2072"/>
        <v>0</v>
      </c>
      <c r="L22034" s="27">
        <f t="shared" si="2073"/>
        <v>0</v>
      </c>
    </row>
    <row r="22035" spans="1:12" x14ac:dyDescent="0.25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3432</v>
      </c>
      <c r="K22035" s="27">
        <f t="shared" si="2072"/>
        <v>0</v>
      </c>
      <c r="L22035" s="27">
        <f t="shared" si="2073"/>
        <v>0</v>
      </c>
    </row>
    <row r="22036" spans="1:12" x14ac:dyDescent="0.25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3433</v>
      </c>
      <c r="K22036" s="27">
        <f t="shared" si="2072"/>
        <v>0</v>
      </c>
      <c r="L22036" s="27">
        <f t="shared" si="2073"/>
        <v>0</v>
      </c>
    </row>
    <row r="22037" spans="1:12" x14ac:dyDescent="0.25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3434</v>
      </c>
      <c r="K22037" s="27">
        <f t="shared" si="2072"/>
        <v>0</v>
      </c>
      <c r="L22037" s="27">
        <f t="shared" si="2073"/>
        <v>0</v>
      </c>
    </row>
    <row r="22038" spans="1:12" x14ac:dyDescent="0.25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3435</v>
      </c>
      <c r="K22038" s="27">
        <f t="shared" si="2072"/>
        <v>0</v>
      </c>
      <c r="L22038" s="27">
        <f t="shared" si="2073"/>
        <v>0</v>
      </c>
    </row>
    <row r="22039" spans="1:12" x14ac:dyDescent="0.25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3436</v>
      </c>
      <c r="K22039" s="27">
        <f t="shared" si="2072"/>
        <v>0</v>
      </c>
      <c r="L22039" s="27">
        <f t="shared" si="2073"/>
        <v>0</v>
      </c>
    </row>
    <row r="22040" spans="1:12" x14ac:dyDescent="0.25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3437</v>
      </c>
      <c r="K22040" s="27">
        <f t="shared" si="2072"/>
        <v>0</v>
      </c>
      <c r="L22040" s="27">
        <f t="shared" si="2073"/>
        <v>0</v>
      </c>
    </row>
    <row r="22041" spans="1:12" x14ac:dyDescent="0.25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3438</v>
      </c>
      <c r="K22041" s="27">
        <f t="shared" si="2072"/>
        <v>0</v>
      </c>
      <c r="L22041" s="27">
        <f t="shared" si="2073"/>
        <v>0</v>
      </c>
    </row>
    <row r="22042" spans="1:12" x14ac:dyDescent="0.25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3439</v>
      </c>
      <c r="K22042" s="27">
        <f t="shared" si="2072"/>
        <v>0</v>
      </c>
      <c r="L22042" s="27">
        <f t="shared" si="2073"/>
        <v>0</v>
      </c>
    </row>
    <row r="22043" spans="1:12" x14ac:dyDescent="0.25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3440</v>
      </c>
      <c r="K22043" s="27">
        <f t="shared" si="2072"/>
        <v>0</v>
      </c>
      <c r="L22043" s="27">
        <f t="shared" si="2073"/>
        <v>0</v>
      </c>
    </row>
    <row r="22044" spans="1:12" x14ac:dyDescent="0.25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3441</v>
      </c>
      <c r="K22044" s="27">
        <f t="shared" si="2072"/>
        <v>0</v>
      </c>
      <c r="L22044" s="27">
        <f t="shared" si="2073"/>
        <v>0</v>
      </c>
    </row>
    <row r="22045" spans="1:12" x14ac:dyDescent="0.25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3442</v>
      </c>
      <c r="K22045" s="27">
        <f t="shared" si="2072"/>
        <v>0</v>
      </c>
      <c r="L22045" s="27">
        <f t="shared" si="2073"/>
        <v>0</v>
      </c>
    </row>
    <row r="22046" spans="1:12" x14ac:dyDescent="0.25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3443</v>
      </c>
      <c r="K22046" s="27">
        <f t="shared" si="2072"/>
        <v>0</v>
      </c>
      <c r="L22046" s="27">
        <f t="shared" si="2073"/>
        <v>0</v>
      </c>
    </row>
    <row r="22047" spans="1:12" x14ac:dyDescent="0.25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3444</v>
      </c>
      <c r="K22047" s="27">
        <f t="shared" si="2072"/>
        <v>0</v>
      </c>
      <c r="L22047" s="27">
        <f t="shared" si="2073"/>
        <v>0</v>
      </c>
    </row>
    <row r="22048" spans="1:12" x14ac:dyDescent="0.25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3445</v>
      </c>
      <c r="K22048" s="27">
        <f t="shared" si="2072"/>
        <v>0</v>
      </c>
      <c r="L22048" s="27">
        <f t="shared" si="2073"/>
        <v>0</v>
      </c>
    </row>
    <row r="22049" spans="1:12" x14ac:dyDescent="0.25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3446</v>
      </c>
      <c r="K22049" s="27">
        <f t="shared" si="2072"/>
        <v>0</v>
      </c>
      <c r="L22049" s="27">
        <f t="shared" si="2073"/>
        <v>0</v>
      </c>
    </row>
    <row r="22050" spans="1:12" x14ac:dyDescent="0.25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3447</v>
      </c>
      <c r="K22050" s="27">
        <f t="shared" si="2072"/>
        <v>0</v>
      </c>
      <c r="L22050" s="27">
        <f t="shared" si="2073"/>
        <v>0</v>
      </c>
    </row>
    <row r="22051" spans="1:12" x14ac:dyDescent="0.25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3448</v>
      </c>
      <c r="K22051" s="27">
        <f t="shared" si="2072"/>
        <v>0</v>
      </c>
      <c r="L22051" s="27">
        <f t="shared" si="2073"/>
        <v>0</v>
      </c>
    </row>
    <row r="22052" spans="1:12" x14ac:dyDescent="0.25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3449</v>
      </c>
      <c r="K22052" s="27">
        <f t="shared" si="2072"/>
        <v>0</v>
      </c>
      <c r="L22052" s="27">
        <f t="shared" si="2073"/>
        <v>0</v>
      </c>
    </row>
    <row r="22053" spans="1:12" x14ac:dyDescent="0.25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3450</v>
      </c>
      <c r="K22053" s="27">
        <f t="shared" si="2072"/>
        <v>0</v>
      </c>
      <c r="L22053" s="27">
        <f t="shared" si="2073"/>
        <v>0</v>
      </c>
    </row>
    <row r="22054" spans="1:12" x14ac:dyDescent="0.25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3451</v>
      </c>
      <c r="K22054" s="27">
        <f t="shared" si="2072"/>
        <v>0</v>
      </c>
      <c r="L22054" s="27">
        <f t="shared" si="2073"/>
        <v>0</v>
      </c>
    </row>
    <row r="22055" spans="1:12" x14ac:dyDescent="0.25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3452</v>
      </c>
      <c r="K22055" s="27">
        <f t="shared" si="2072"/>
        <v>0</v>
      </c>
      <c r="L22055" s="27">
        <f t="shared" si="2073"/>
        <v>0</v>
      </c>
    </row>
    <row r="22056" spans="1:12" x14ac:dyDescent="0.25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3453</v>
      </c>
      <c r="K22056" s="27">
        <f t="shared" si="2072"/>
        <v>0</v>
      </c>
      <c r="L22056" s="27">
        <f t="shared" si="2073"/>
        <v>0</v>
      </c>
    </row>
    <row r="22057" spans="1:12" x14ac:dyDescent="0.25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3454</v>
      </c>
      <c r="K22057" s="27">
        <f t="shared" si="2072"/>
        <v>0</v>
      </c>
      <c r="L22057" s="27">
        <f t="shared" si="2073"/>
        <v>0</v>
      </c>
    </row>
    <row r="22058" spans="1:12" x14ac:dyDescent="0.25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3455</v>
      </c>
      <c r="K22058" s="27">
        <f t="shared" si="2072"/>
        <v>0</v>
      </c>
      <c r="L22058" s="27">
        <f t="shared" si="2073"/>
        <v>0</v>
      </c>
    </row>
    <row r="22059" spans="1:12" x14ac:dyDescent="0.25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3456</v>
      </c>
      <c r="K22059" s="27">
        <f t="shared" si="2072"/>
        <v>0</v>
      </c>
      <c r="L22059" s="27">
        <f t="shared" si="2073"/>
        <v>0</v>
      </c>
    </row>
    <row r="22060" spans="1:12" x14ac:dyDescent="0.25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3457</v>
      </c>
      <c r="K22060" s="27">
        <f t="shared" si="2072"/>
        <v>0</v>
      </c>
      <c r="L22060" s="27">
        <f t="shared" si="2073"/>
        <v>0</v>
      </c>
    </row>
    <row r="22061" spans="1:12" x14ac:dyDescent="0.25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3458</v>
      </c>
      <c r="K22061" s="27">
        <f t="shared" si="2072"/>
        <v>0</v>
      </c>
      <c r="L22061" s="27">
        <f t="shared" si="2073"/>
        <v>0</v>
      </c>
    </row>
    <row r="22062" spans="1:12" x14ac:dyDescent="0.25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3459</v>
      </c>
      <c r="K22062" s="27">
        <f t="shared" si="2072"/>
        <v>0</v>
      </c>
      <c r="L22062" s="27">
        <f t="shared" si="2073"/>
        <v>0</v>
      </c>
    </row>
    <row r="22063" spans="1:12" x14ac:dyDescent="0.25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3460</v>
      </c>
      <c r="K22063" s="27">
        <f t="shared" si="2072"/>
        <v>0</v>
      </c>
      <c r="L22063" s="27">
        <f t="shared" si="2073"/>
        <v>0</v>
      </c>
    </row>
    <row r="22064" spans="1:12" x14ac:dyDescent="0.25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3461</v>
      </c>
      <c r="K22064" s="27">
        <f t="shared" si="2072"/>
        <v>0</v>
      </c>
      <c r="L22064" s="27">
        <f t="shared" si="2073"/>
        <v>0</v>
      </c>
    </row>
    <row r="22065" spans="1:12" x14ac:dyDescent="0.25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3462</v>
      </c>
      <c r="K22065" s="27">
        <f t="shared" si="2072"/>
        <v>0</v>
      </c>
      <c r="L22065" s="27">
        <f t="shared" si="2073"/>
        <v>0</v>
      </c>
    </row>
    <row r="22066" spans="1:12" x14ac:dyDescent="0.25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3463</v>
      </c>
      <c r="K22066" s="27">
        <f t="shared" si="2072"/>
        <v>0</v>
      </c>
      <c r="L22066" s="27">
        <f t="shared" si="2073"/>
        <v>0</v>
      </c>
    </row>
    <row r="22067" spans="1:12" x14ac:dyDescent="0.25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3464</v>
      </c>
      <c r="K22067" s="27">
        <f t="shared" si="2072"/>
        <v>0</v>
      </c>
      <c r="L22067" s="27">
        <f t="shared" si="2073"/>
        <v>0</v>
      </c>
    </row>
    <row r="22068" spans="1:12" x14ac:dyDescent="0.25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3465</v>
      </c>
      <c r="K22068" s="27">
        <f t="shared" si="2072"/>
        <v>0</v>
      </c>
      <c r="L22068" s="27">
        <f t="shared" si="2073"/>
        <v>0</v>
      </c>
    </row>
    <row r="22069" spans="1:12" x14ac:dyDescent="0.25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3466</v>
      </c>
      <c r="K22069" s="27">
        <f t="shared" si="2072"/>
        <v>0</v>
      </c>
      <c r="L22069" s="27">
        <f t="shared" si="2073"/>
        <v>0</v>
      </c>
    </row>
    <row r="22070" spans="1:12" x14ac:dyDescent="0.25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3467</v>
      </c>
      <c r="K22070" s="27">
        <f t="shared" si="2072"/>
        <v>0</v>
      </c>
      <c r="L22070" s="27">
        <f t="shared" si="2073"/>
        <v>0</v>
      </c>
    </row>
    <row r="22071" spans="1:12" x14ac:dyDescent="0.25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3468</v>
      </c>
      <c r="K22071" s="27">
        <f t="shared" si="2072"/>
        <v>0</v>
      </c>
      <c r="L22071" s="27">
        <f t="shared" si="2073"/>
        <v>0</v>
      </c>
    </row>
    <row r="22072" spans="1:12" x14ac:dyDescent="0.25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3469</v>
      </c>
      <c r="K22072" s="27">
        <f t="shared" si="2072"/>
        <v>0</v>
      </c>
      <c r="L22072" s="27">
        <f t="shared" si="2073"/>
        <v>0</v>
      </c>
    </row>
    <row r="22073" spans="1:12" x14ac:dyDescent="0.25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3470</v>
      </c>
      <c r="K22073" s="27">
        <f t="shared" si="2072"/>
        <v>0</v>
      </c>
      <c r="L22073" s="27">
        <f t="shared" si="2073"/>
        <v>0</v>
      </c>
    </row>
    <row r="22074" spans="1:12" x14ac:dyDescent="0.25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3471</v>
      </c>
      <c r="K22074" s="27">
        <f t="shared" si="2072"/>
        <v>0</v>
      </c>
      <c r="L22074" s="27">
        <f t="shared" si="2073"/>
        <v>0</v>
      </c>
    </row>
    <row r="22075" spans="1:12" x14ac:dyDescent="0.25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3472</v>
      </c>
      <c r="K22075" s="27">
        <f t="shared" si="2072"/>
        <v>0</v>
      </c>
      <c r="L22075" s="27">
        <f t="shared" si="2073"/>
        <v>0</v>
      </c>
    </row>
    <row r="22076" spans="1:12" x14ac:dyDescent="0.25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3473</v>
      </c>
      <c r="K22076" s="27">
        <f t="shared" si="2072"/>
        <v>0</v>
      </c>
      <c r="L22076" s="27">
        <f t="shared" si="2073"/>
        <v>0</v>
      </c>
    </row>
    <row r="22077" spans="1:12" x14ac:dyDescent="0.25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3474</v>
      </c>
      <c r="K22077" s="27">
        <f t="shared" si="2072"/>
        <v>0</v>
      </c>
      <c r="L22077" s="27">
        <f t="shared" si="2073"/>
        <v>0</v>
      </c>
    </row>
    <row r="22078" spans="1:12" x14ac:dyDescent="0.25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3475</v>
      </c>
      <c r="K22078" s="27">
        <f t="shared" si="2072"/>
        <v>0</v>
      </c>
      <c r="L22078" s="27">
        <f t="shared" si="2073"/>
        <v>0</v>
      </c>
    </row>
    <row r="22079" spans="1:12" x14ac:dyDescent="0.25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3476</v>
      </c>
      <c r="K22079" s="27">
        <f t="shared" si="2072"/>
        <v>0</v>
      </c>
      <c r="L22079" s="27">
        <f t="shared" si="2073"/>
        <v>0</v>
      </c>
    </row>
    <row r="22080" spans="1:12" x14ac:dyDescent="0.25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3477</v>
      </c>
      <c r="K22080" s="27">
        <f t="shared" si="2072"/>
        <v>0</v>
      </c>
      <c r="L22080" s="27">
        <f t="shared" si="2073"/>
        <v>0</v>
      </c>
    </row>
    <row r="22081" spans="1:12" x14ac:dyDescent="0.25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3478</v>
      </c>
      <c r="K22081" s="27">
        <f t="shared" si="2072"/>
        <v>0</v>
      </c>
      <c r="L22081" s="27">
        <f t="shared" si="2073"/>
        <v>0</v>
      </c>
    </row>
    <row r="22082" spans="1:12" x14ac:dyDescent="0.25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3479</v>
      </c>
      <c r="K22082" s="27">
        <f t="shared" si="2072"/>
        <v>0</v>
      </c>
      <c r="L22082" s="27">
        <f t="shared" si="2073"/>
        <v>0</v>
      </c>
    </row>
    <row r="22083" spans="1:12" x14ac:dyDescent="0.25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3480</v>
      </c>
      <c r="K22083" s="27">
        <f t="shared" si="2072"/>
        <v>0</v>
      </c>
      <c r="L22083" s="27">
        <f t="shared" si="2073"/>
        <v>0</v>
      </c>
    </row>
    <row r="22084" spans="1:12" x14ac:dyDescent="0.25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348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25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3482</v>
      </c>
      <c r="K22085" s="27">
        <f t="shared" si="2078"/>
        <v>0</v>
      </c>
      <c r="L22085" s="27">
        <f t="shared" si="2079"/>
        <v>0</v>
      </c>
    </row>
    <row r="22086" spans="1:12" x14ac:dyDescent="0.25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3483</v>
      </c>
      <c r="K22086" s="27">
        <f t="shared" si="2078"/>
        <v>0</v>
      </c>
      <c r="L22086" s="27">
        <f t="shared" si="2079"/>
        <v>0</v>
      </c>
    </row>
    <row r="22087" spans="1:12" x14ac:dyDescent="0.25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3484</v>
      </c>
      <c r="K22087" s="27">
        <f t="shared" si="2078"/>
        <v>0</v>
      </c>
      <c r="L22087" s="27">
        <f t="shared" si="2079"/>
        <v>0</v>
      </c>
    </row>
    <row r="22088" spans="1:12" x14ac:dyDescent="0.25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3485</v>
      </c>
      <c r="K22088" s="27">
        <f t="shared" si="2078"/>
        <v>0</v>
      </c>
      <c r="L22088" s="27">
        <f t="shared" si="2079"/>
        <v>0</v>
      </c>
    </row>
    <row r="22089" spans="1:12" x14ac:dyDescent="0.25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3486</v>
      </c>
      <c r="K22089" s="27">
        <f t="shared" si="2078"/>
        <v>0</v>
      </c>
      <c r="L22089" s="27">
        <f t="shared" si="2079"/>
        <v>0</v>
      </c>
    </row>
    <row r="22090" spans="1:12" x14ac:dyDescent="0.25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3487</v>
      </c>
      <c r="K22090" s="27">
        <f t="shared" si="2078"/>
        <v>0</v>
      </c>
      <c r="L22090" s="27">
        <f t="shared" si="2079"/>
        <v>0</v>
      </c>
    </row>
    <row r="22091" spans="1:12" x14ac:dyDescent="0.25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3488</v>
      </c>
      <c r="K22091" s="27">
        <f t="shared" si="2078"/>
        <v>0</v>
      </c>
      <c r="L22091" s="27">
        <f t="shared" si="2079"/>
        <v>0</v>
      </c>
    </row>
    <row r="22092" spans="1:12" x14ac:dyDescent="0.25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3489</v>
      </c>
      <c r="K22092" s="27">
        <f t="shared" si="2078"/>
        <v>0</v>
      </c>
      <c r="L22092" s="27">
        <f t="shared" si="2079"/>
        <v>0</v>
      </c>
    </row>
    <row r="22093" spans="1:12" x14ac:dyDescent="0.25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3490</v>
      </c>
      <c r="K22093" s="27">
        <f t="shared" si="2078"/>
        <v>0</v>
      </c>
      <c r="L22093" s="27">
        <f t="shared" si="2079"/>
        <v>0</v>
      </c>
    </row>
    <row r="22094" spans="1:12" x14ac:dyDescent="0.25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3491</v>
      </c>
      <c r="K22094" s="27">
        <f t="shared" si="2078"/>
        <v>0</v>
      </c>
      <c r="L22094" s="27">
        <f t="shared" si="2079"/>
        <v>0</v>
      </c>
    </row>
    <row r="22095" spans="1:12" x14ac:dyDescent="0.25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3492</v>
      </c>
      <c r="K22095" s="27">
        <f t="shared" si="2078"/>
        <v>0</v>
      </c>
      <c r="L22095" s="27">
        <f t="shared" si="2079"/>
        <v>0</v>
      </c>
    </row>
    <row r="22096" spans="1:12" x14ac:dyDescent="0.25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3493</v>
      </c>
      <c r="K22096" s="27">
        <f t="shared" si="2078"/>
        <v>0</v>
      </c>
      <c r="L22096" s="27">
        <f t="shared" si="2079"/>
        <v>0</v>
      </c>
    </row>
    <row r="22097" spans="1:12" x14ac:dyDescent="0.25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3494</v>
      </c>
      <c r="K22097" s="27">
        <f t="shared" si="2078"/>
        <v>0</v>
      </c>
      <c r="L22097" s="27">
        <f t="shared" si="2079"/>
        <v>0</v>
      </c>
    </row>
    <row r="22098" spans="1:12" x14ac:dyDescent="0.25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3495</v>
      </c>
      <c r="K22098" s="27">
        <f t="shared" si="2078"/>
        <v>0</v>
      </c>
      <c r="L22098" s="27">
        <f t="shared" si="2079"/>
        <v>0</v>
      </c>
    </row>
    <row r="22099" spans="1:12" x14ac:dyDescent="0.25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3496</v>
      </c>
      <c r="K22099" s="27">
        <f t="shared" si="2078"/>
        <v>0</v>
      </c>
      <c r="L22099" s="27">
        <f t="shared" si="2079"/>
        <v>0</v>
      </c>
    </row>
    <row r="22100" spans="1:12" x14ac:dyDescent="0.25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3497</v>
      </c>
      <c r="K22100" s="27">
        <f t="shared" si="2078"/>
        <v>0</v>
      </c>
      <c r="L22100" s="27">
        <f t="shared" si="2079"/>
        <v>0</v>
      </c>
    </row>
    <row r="22101" spans="1:12" x14ac:dyDescent="0.25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3498</v>
      </c>
      <c r="K22101" s="27">
        <f t="shared" si="2078"/>
        <v>0</v>
      </c>
      <c r="L22101" s="27">
        <f t="shared" si="2079"/>
        <v>0</v>
      </c>
    </row>
    <row r="22102" spans="1:12" x14ac:dyDescent="0.25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3499</v>
      </c>
      <c r="K22102" s="27">
        <f t="shared" si="2078"/>
        <v>0</v>
      </c>
      <c r="L22102" s="27">
        <f t="shared" si="2079"/>
        <v>0</v>
      </c>
    </row>
    <row r="22103" spans="1:12" x14ac:dyDescent="0.25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3500</v>
      </c>
      <c r="K22103" s="27">
        <f t="shared" si="2078"/>
        <v>0</v>
      </c>
      <c r="L22103" s="27">
        <f t="shared" si="2079"/>
        <v>0</v>
      </c>
    </row>
    <row r="22104" spans="1:12" x14ac:dyDescent="0.25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3501</v>
      </c>
      <c r="K22104" s="27">
        <f t="shared" si="2078"/>
        <v>0</v>
      </c>
      <c r="L22104" s="27">
        <f t="shared" si="2079"/>
        <v>0</v>
      </c>
    </row>
    <row r="22105" spans="1:12" x14ac:dyDescent="0.25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3502</v>
      </c>
      <c r="K22105" s="27">
        <f t="shared" si="2078"/>
        <v>0</v>
      </c>
      <c r="L22105" s="27">
        <f t="shared" si="2079"/>
        <v>0</v>
      </c>
    </row>
    <row r="22106" spans="1:12" x14ac:dyDescent="0.25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3503</v>
      </c>
      <c r="K22106" s="27">
        <f t="shared" si="2078"/>
        <v>0</v>
      </c>
      <c r="L22106" s="27">
        <f t="shared" si="2079"/>
        <v>0</v>
      </c>
    </row>
    <row r="22107" spans="1:12" x14ac:dyDescent="0.25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3504</v>
      </c>
      <c r="K22107" s="27">
        <f t="shared" si="2078"/>
        <v>0</v>
      </c>
      <c r="L22107" s="27">
        <f t="shared" si="2079"/>
        <v>0</v>
      </c>
    </row>
    <row r="22108" spans="1:12" x14ac:dyDescent="0.25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3505</v>
      </c>
      <c r="K22108" s="27">
        <f t="shared" si="2078"/>
        <v>0</v>
      </c>
      <c r="L22108" s="27">
        <f t="shared" si="2079"/>
        <v>0</v>
      </c>
    </row>
    <row r="22109" spans="1:12" x14ac:dyDescent="0.25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3506</v>
      </c>
      <c r="K22109" s="27">
        <f t="shared" si="2078"/>
        <v>0</v>
      </c>
      <c r="L22109" s="27">
        <f t="shared" si="2079"/>
        <v>0</v>
      </c>
    </row>
    <row r="22110" spans="1:12" x14ac:dyDescent="0.25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3507</v>
      </c>
      <c r="K22110" s="27">
        <f t="shared" si="2078"/>
        <v>0</v>
      </c>
      <c r="L22110" s="27">
        <f t="shared" si="2079"/>
        <v>0</v>
      </c>
    </row>
    <row r="22111" spans="1:12" x14ac:dyDescent="0.25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3508</v>
      </c>
      <c r="K22111" s="27">
        <f t="shared" si="2078"/>
        <v>0</v>
      </c>
      <c r="L22111" s="27">
        <f t="shared" si="2079"/>
        <v>0</v>
      </c>
    </row>
    <row r="22112" spans="1:12" x14ac:dyDescent="0.25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3509</v>
      </c>
      <c r="K22112" s="27">
        <f t="shared" si="2078"/>
        <v>0</v>
      </c>
      <c r="L22112" s="27">
        <f t="shared" si="2079"/>
        <v>0</v>
      </c>
    </row>
    <row r="22113" spans="1:12" x14ac:dyDescent="0.25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3510</v>
      </c>
      <c r="K22113" s="27">
        <f t="shared" si="2078"/>
        <v>0</v>
      </c>
      <c r="L22113" s="27">
        <f t="shared" si="2079"/>
        <v>0</v>
      </c>
    </row>
    <row r="22114" spans="1:12" x14ac:dyDescent="0.25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3511</v>
      </c>
      <c r="K22114" s="27">
        <f t="shared" si="2078"/>
        <v>0</v>
      </c>
      <c r="L22114" s="27">
        <f t="shared" si="2079"/>
        <v>0</v>
      </c>
    </row>
    <row r="22115" spans="1:12" x14ac:dyDescent="0.25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3512</v>
      </c>
      <c r="K22115" s="27">
        <f t="shared" si="2078"/>
        <v>0</v>
      </c>
      <c r="L22115" s="27">
        <f t="shared" si="2079"/>
        <v>0</v>
      </c>
    </row>
    <row r="22116" spans="1:12" x14ac:dyDescent="0.25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3513</v>
      </c>
      <c r="K22116" s="27">
        <f t="shared" si="2078"/>
        <v>0</v>
      </c>
      <c r="L22116" s="27">
        <f t="shared" si="2079"/>
        <v>0</v>
      </c>
    </row>
    <row r="22117" spans="1:12" x14ac:dyDescent="0.25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3514</v>
      </c>
      <c r="K22117" s="27">
        <f t="shared" si="2078"/>
        <v>0</v>
      </c>
      <c r="L22117" s="27">
        <f t="shared" si="2079"/>
        <v>0</v>
      </c>
    </row>
    <row r="22118" spans="1:12" x14ac:dyDescent="0.25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3515</v>
      </c>
      <c r="K22118" s="27">
        <f t="shared" si="2078"/>
        <v>0</v>
      </c>
      <c r="L22118" s="27">
        <f t="shared" si="2079"/>
        <v>0</v>
      </c>
    </row>
    <row r="22119" spans="1:12" x14ac:dyDescent="0.25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3516</v>
      </c>
      <c r="K22119" s="27">
        <f t="shared" si="2078"/>
        <v>0</v>
      </c>
      <c r="L22119" s="27">
        <f t="shared" si="2079"/>
        <v>0</v>
      </c>
    </row>
    <row r="22120" spans="1:12" x14ac:dyDescent="0.25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3517</v>
      </c>
      <c r="K22120" s="27">
        <f t="shared" si="2078"/>
        <v>0</v>
      </c>
      <c r="L22120" s="27">
        <f t="shared" si="2079"/>
        <v>0</v>
      </c>
    </row>
    <row r="22121" spans="1:12" x14ac:dyDescent="0.25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3518</v>
      </c>
      <c r="K22121" s="27">
        <f t="shared" si="2078"/>
        <v>0</v>
      </c>
      <c r="L22121" s="27">
        <f t="shared" si="2079"/>
        <v>0</v>
      </c>
    </row>
    <row r="22122" spans="1:12" x14ac:dyDescent="0.25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3519</v>
      </c>
      <c r="K22122" s="27">
        <f t="shared" si="2078"/>
        <v>0</v>
      </c>
      <c r="L22122" s="27">
        <f t="shared" si="2079"/>
        <v>0</v>
      </c>
    </row>
    <row r="22123" spans="1:12" x14ac:dyDescent="0.25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3520</v>
      </c>
      <c r="K22123" s="27">
        <f t="shared" si="2078"/>
        <v>0</v>
      </c>
      <c r="L22123" s="27">
        <f t="shared" si="2079"/>
        <v>0</v>
      </c>
    </row>
    <row r="22124" spans="1:12" x14ac:dyDescent="0.25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3521</v>
      </c>
      <c r="K22124" s="27">
        <f t="shared" si="2078"/>
        <v>0</v>
      </c>
      <c r="L22124" s="27">
        <f t="shared" si="2079"/>
        <v>0</v>
      </c>
    </row>
    <row r="22125" spans="1:12" x14ac:dyDescent="0.25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3522</v>
      </c>
      <c r="K22125" s="27">
        <f t="shared" si="2078"/>
        <v>0</v>
      </c>
      <c r="L22125" s="27">
        <f t="shared" si="2079"/>
        <v>0</v>
      </c>
    </row>
    <row r="22126" spans="1:12" x14ac:dyDescent="0.25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3523</v>
      </c>
      <c r="K22126" s="27">
        <f t="shared" si="2078"/>
        <v>0</v>
      </c>
      <c r="L22126" s="27">
        <f t="shared" si="2079"/>
        <v>0</v>
      </c>
    </row>
    <row r="22127" spans="1:12" x14ac:dyDescent="0.25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3524</v>
      </c>
      <c r="K22127" s="27">
        <f t="shared" si="2078"/>
        <v>0</v>
      </c>
      <c r="L22127" s="27">
        <f t="shared" si="2079"/>
        <v>0</v>
      </c>
    </row>
    <row r="22128" spans="1:12" x14ac:dyDescent="0.25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3525</v>
      </c>
      <c r="K22128" s="27">
        <f t="shared" si="2078"/>
        <v>0</v>
      </c>
      <c r="L22128" s="27">
        <f t="shared" si="2079"/>
        <v>0</v>
      </c>
    </row>
    <row r="22129" spans="1:12" x14ac:dyDescent="0.25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3526</v>
      </c>
      <c r="K22129" s="27">
        <f t="shared" si="2078"/>
        <v>0</v>
      </c>
      <c r="L22129" s="27">
        <f t="shared" si="2079"/>
        <v>0</v>
      </c>
    </row>
    <row r="22130" spans="1:12" x14ac:dyDescent="0.25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3527</v>
      </c>
      <c r="K22130" s="27">
        <f t="shared" si="2078"/>
        <v>0</v>
      </c>
      <c r="L22130" s="27">
        <f t="shared" si="2079"/>
        <v>0</v>
      </c>
    </row>
    <row r="22131" spans="1:12" x14ac:dyDescent="0.25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3528</v>
      </c>
      <c r="K22131" s="27">
        <f t="shared" si="2078"/>
        <v>0</v>
      </c>
      <c r="L22131" s="27">
        <f t="shared" si="2079"/>
        <v>0</v>
      </c>
    </row>
    <row r="22132" spans="1:12" x14ac:dyDescent="0.25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3529</v>
      </c>
      <c r="K22132" s="27">
        <f t="shared" si="2078"/>
        <v>0</v>
      </c>
      <c r="L22132" s="27">
        <f t="shared" si="2079"/>
        <v>0</v>
      </c>
    </row>
    <row r="22133" spans="1:12" x14ac:dyDescent="0.25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3530</v>
      </c>
      <c r="K22133" s="27">
        <f t="shared" si="2078"/>
        <v>0</v>
      </c>
      <c r="L22133" s="27">
        <f t="shared" si="2079"/>
        <v>0</v>
      </c>
    </row>
    <row r="22134" spans="1:12" x14ac:dyDescent="0.25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3531</v>
      </c>
      <c r="K22134" s="27">
        <f t="shared" si="2078"/>
        <v>0</v>
      </c>
      <c r="L22134" s="27">
        <f t="shared" si="2079"/>
        <v>0</v>
      </c>
    </row>
    <row r="22135" spans="1:12" x14ac:dyDescent="0.25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3532</v>
      </c>
      <c r="K22135" s="27">
        <f t="shared" si="2078"/>
        <v>0</v>
      </c>
      <c r="L22135" s="27">
        <f t="shared" si="2079"/>
        <v>0</v>
      </c>
    </row>
    <row r="22136" spans="1:12" x14ac:dyDescent="0.25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3533</v>
      </c>
      <c r="K22136" s="27">
        <f t="shared" si="2078"/>
        <v>0</v>
      </c>
      <c r="L22136" s="27">
        <f t="shared" si="2079"/>
        <v>0</v>
      </c>
    </row>
    <row r="22137" spans="1:12" x14ac:dyDescent="0.25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3534</v>
      </c>
      <c r="K22137" s="27">
        <f t="shared" si="2078"/>
        <v>0</v>
      </c>
      <c r="L22137" s="27">
        <f t="shared" si="2079"/>
        <v>0</v>
      </c>
    </row>
    <row r="22138" spans="1:12" x14ac:dyDescent="0.25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3535</v>
      </c>
      <c r="K22138" s="27">
        <f t="shared" si="2078"/>
        <v>0</v>
      </c>
      <c r="L22138" s="27">
        <f t="shared" si="2079"/>
        <v>0</v>
      </c>
    </row>
    <row r="22139" spans="1:12" x14ac:dyDescent="0.25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3536</v>
      </c>
      <c r="K22139" s="27">
        <f t="shared" si="2078"/>
        <v>0</v>
      </c>
      <c r="L22139" s="27">
        <f t="shared" si="2079"/>
        <v>0</v>
      </c>
    </row>
    <row r="22140" spans="1:12" x14ac:dyDescent="0.25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3537</v>
      </c>
      <c r="K22140" s="27">
        <f t="shared" si="2078"/>
        <v>0</v>
      </c>
      <c r="L22140" s="27">
        <f t="shared" si="2079"/>
        <v>0</v>
      </c>
    </row>
    <row r="22141" spans="1:12" x14ac:dyDescent="0.25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3538</v>
      </c>
      <c r="K22141" s="27">
        <f t="shared" si="2078"/>
        <v>0</v>
      </c>
      <c r="L22141" s="27">
        <f t="shared" si="2079"/>
        <v>0</v>
      </c>
    </row>
    <row r="22142" spans="1:12" x14ac:dyDescent="0.25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3539</v>
      </c>
      <c r="K22142" s="27">
        <f t="shared" si="2078"/>
        <v>0</v>
      </c>
      <c r="L22142" s="27">
        <f t="shared" si="2079"/>
        <v>0</v>
      </c>
    </row>
    <row r="22143" spans="1:12" x14ac:dyDescent="0.25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3540</v>
      </c>
      <c r="K22143" s="27">
        <f t="shared" si="2078"/>
        <v>0</v>
      </c>
      <c r="L22143" s="27">
        <f t="shared" si="2079"/>
        <v>0</v>
      </c>
    </row>
    <row r="22144" spans="1:12" x14ac:dyDescent="0.25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3541</v>
      </c>
      <c r="K22144" s="27">
        <f t="shared" si="2078"/>
        <v>0</v>
      </c>
      <c r="L22144" s="27">
        <f t="shared" si="2079"/>
        <v>0</v>
      </c>
    </row>
    <row r="22145" spans="1:12" x14ac:dyDescent="0.25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3542</v>
      </c>
      <c r="K22145" s="27">
        <f t="shared" si="2078"/>
        <v>0</v>
      </c>
      <c r="L22145" s="27">
        <f t="shared" si="2079"/>
        <v>0</v>
      </c>
    </row>
    <row r="22146" spans="1:12" x14ac:dyDescent="0.25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3543</v>
      </c>
      <c r="K22146" s="27">
        <f t="shared" si="2078"/>
        <v>0</v>
      </c>
      <c r="L22146" s="27">
        <f t="shared" si="2079"/>
        <v>0</v>
      </c>
    </row>
    <row r="22147" spans="1:12" x14ac:dyDescent="0.25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3544</v>
      </c>
      <c r="K22147" s="27">
        <f t="shared" si="2078"/>
        <v>0</v>
      </c>
      <c r="L22147" s="27">
        <f t="shared" si="2079"/>
        <v>0</v>
      </c>
    </row>
    <row r="22148" spans="1:12" x14ac:dyDescent="0.25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354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25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3546</v>
      </c>
      <c r="K22149" s="27">
        <f t="shared" si="2084"/>
        <v>0</v>
      </c>
      <c r="L22149" s="27">
        <f t="shared" si="2085"/>
        <v>0</v>
      </c>
    </row>
    <row r="22150" spans="1:12" x14ac:dyDescent="0.25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3547</v>
      </c>
      <c r="K22150" s="27">
        <f t="shared" si="2084"/>
        <v>0</v>
      </c>
      <c r="L22150" s="27">
        <f t="shared" si="2085"/>
        <v>0</v>
      </c>
    </row>
    <row r="22151" spans="1:12" x14ac:dyDescent="0.25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3548</v>
      </c>
      <c r="K22151" s="27">
        <f t="shared" si="2084"/>
        <v>0</v>
      </c>
      <c r="L22151" s="27">
        <f t="shared" si="2085"/>
        <v>0</v>
      </c>
    </row>
    <row r="22152" spans="1:12" x14ac:dyDescent="0.25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3549</v>
      </c>
      <c r="K22152" s="27">
        <f t="shared" si="2084"/>
        <v>0</v>
      </c>
      <c r="L22152" s="27">
        <f t="shared" si="2085"/>
        <v>0</v>
      </c>
    </row>
    <row r="22153" spans="1:12" x14ac:dyDescent="0.25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3550</v>
      </c>
      <c r="K22153" s="27">
        <f t="shared" si="2084"/>
        <v>0</v>
      </c>
      <c r="L22153" s="27">
        <f t="shared" si="2085"/>
        <v>0</v>
      </c>
    </row>
    <row r="22154" spans="1:12" x14ac:dyDescent="0.25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3551</v>
      </c>
      <c r="K22154" s="27">
        <f t="shared" si="2084"/>
        <v>0</v>
      </c>
      <c r="L22154" s="27">
        <f t="shared" si="2085"/>
        <v>0</v>
      </c>
    </row>
    <row r="22155" spans="1:12" x14ac:dyDescent="0.25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3552</v>
      </c>
      <c r="K22155" s="27">
        <f t="shared" si="2084"/>
        <v>0</v>
      </c>
      <c r="L22155" s="27">
        <f t="shared" si="2085"/>
        <v>0</v>
      </c>
    </row>
    <row r="22156" spans="1:12" x14ac:dyDescent="0.25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3553</v>
      </c>
      <c r="K22156" s="27">
        <f t="shared" si="2084"/>
        <v>0</v>
      </c>
      <c r="L22156" s="27">
        <f t="shared" si="2085"/>
        <v>0</v>
      </c>
    </row>
    <row r="22157" spans="1:12" x14ac:dyDescent="0.25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3554</v>
      </c>
      <c r="K22157" s="27">
        <f t="shared" si="2084"/>
        <v>0</v>
      </c>
      <c r="L22157" s="27">
        <f t="shared" si="2085"/>
        <v>0</v>
      </c>
    </row>
    <row r="22158" spans="1:12" x14ac:dyDescent="0.25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3555</v>
      </c>
      <c r="K22158" s="27">
        <f t="shared" si="2084"/>
        <v>0</v>
      </c>
      <c r="L22158" s="27">
        <f t="shared" si="2085"/>
        <v>0</v>
      </c>
    </row>
    <row r="22159" spans="1:12" x14ac:dyDescent="0.25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3556</v>
      </c>
      <c r="K22159" s="27">
        <f t="shared" si="2084"/>
        <v>0</v>
      </c>
      <c r="L22159" s="27">
        <f t="shared" si="2085"/>
        <v>0</v>
      </c>
    </row>
    <row r="22160" spans="1:12" x14ac:dyDescent="0.25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3557</v>
      </c>
      <c r="K22160" s="27">
        <f t="shared" si="2084"/>
        <v>0</v>
      </c>
      <c r="L22160" s="27">
        <f t="shared" si="2085"/>
        <v>0</v>
      </c>
    </row>
    <row r="22161" spans="1:12" x14ac:dyDescent="0.25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3558</v>
      </c>
      <c r="K22161" s="27">
        <f t="shared" si="2084"/>
        <v>0</v>
      </c>
      <c r="L22161" s="27">
        <f t="shared" si="2085"/>
        <v>0</v>
      </c>
    </row>
    <row r="22162" spans="1:12" x14ac:dyDescent="0.25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3559</v>
      </c>
      <c r="K22162" s="27">
        <f t="shared" si="2084"/>
        <v>0</v>
      </c>
      <c r="L22162" s="27">
        <f t="shared" si="2085"/>
        <v>0</v>
      </c>
    </row>
    <row r="22163" spans="1:12" x14ac:dyDescent="0.25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3560</v>
      </c>
      <c r="K22163" s="27">
        <f t="shared" si="2084"/>
        <v>0</v>
      </c>
      <c r="L22163" s="27">
        <f t="shared" si="2085"/>
        <v>0</v>
      </c>
    </row>
    <row r="22164" spans="1:12" x14ac:dyDescent="0.25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3561</v>
      </c>
      <c r="K22164" s="27">
        <f t="shared" si="2084"/>
        <v>0</v>
      </c>
      <c r="L22164" s="27">
        <f t="shared" si="2085"/>
        <v>0</v>
      </c>
    </row>
    <row r="22165" spans="1:12" x14ac:dyDescent="0.25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3562</v>
      </c>
      <c r="K22165" s="27">
        <f t="shared" si="2084"/>
        <v>0</v>
      </c>
      <c r="L22165" s="27">
        <f t="shared" si="2085"/>
        <v>0</v>
      </c>
    </row>
    <row r="22166" spans="1:12" x14ac:dyDescent="0.25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3563</v>
      </c>
      <c r="K22166" s="27">
        <f t="shared" si="2084"/>
        <v>0</v>
      </c>
      <c r="L22166" s="27">
        <f t="shared" si="2085"/>
        <v>0</v>
      </c>
    </row>
    <row r="22167" spans="1:12" x14ac:dyDescent="0.25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3564</v>
      </c>
      <c r="K22167" s="27">
        <f t="shared" si="2084"/>
        <v>0</v>
      </c>
      <c r="L22167" s="27">
        <f t="shared" si="2085"/>
        <v>0</v>
      </c>
    </row>
    <row r="22168" spans="1:12" x14ac:dyDescent="0.25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3565</v>
      </c>
      <c r="K22168" s="27">
        <f t="shared" si="2084"/>
        <v>0</v>
      </c>
      <c r="L22168" s="27">
        <f t="shared" si="2085"/>
        <v>0</v>
      </c>
    </row>
    <row r="22169" spans="1:12" x14ac:dyDescent="0.25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3566</v>
      </c>
      <c r="K22169" s="27">
        <f t="shared" si="2084"/>
        <v>0</v>
      </c>
      <c r="L22169" s="27">
        <f t="shared" si="2085"/>
        <v>0</v>
      </c>
    </row>
    <row r="22170" spans="1:12" x14ac:dyDescent="0.25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3567</v>
      </c>
      <c r="K22170" s="27">
        <f t="shared" si="2084"/>
        <v>0</v>
      </c>
      <c r="L22170" s="27">
        <f t="shared" si="2085"/>
        <v>0</v>
      </c>
    </row>
    <row r="22171" spans="1:12" x14ac:dyDescent="0.25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3568</v>
      </c>
      <c r="K22171" s="27">
        <f t="shared" si="2084"/>
        <v>0</v>
      </c>
      <c r="L22171" s="27">
        <f t="shared" si="2085"/>
        <v>0</v>
      </c>
    </row>
    <row r="22172" spans="1:12" x14ac:dyDescent="0.25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3569</v>
      </c>
      <c r="K22172" s="27">
        <f t="shared" si="2084"/>
        <v>0</v>
      </c>
      <c r="L22172" s="27">
        <f t="shared" si="2085"/>
        <v>0</v>
      </c>
    </row>
    <row r="22173" spans="1:12" x14ac:dyDescent="0.25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3570</v>
      </c>
      <c r="K22173" s="27">
        <f t="shared" si="2084"/>
        <v>0</v>
      </c>
      <c r="L22173" s="27">
        <f t="shared" si="2085"/>
        <v>0</v>
      </c>
    </row>
    <row r="22174" spans="1:12" x14ac:dyDescent="0.25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3571</v>
      </c>
      <c r="K22174" s="27">
        <f t="shared" si="2084"/>
        <v>0</v>
      </c>
      <c r="L22174" s="27">
        <f t="shared" si="2085"/>
        <v>0</v>
      </c>
    </row>
    <row r="22175" spans="1:12" x14ac:dyDescent="0.25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3572</v>
      </c>
      <c r="K22175" s="27">
        <f t="shared" si="2084"/>
        <v>0</v>
      </c>
      <c r="L22175" s="27">
        <f t="shared" si="2085"/>
        <v>0</v>
      </c>
    </row>
    <row r="22176" spans="1:12" x14ac:dyDescent="0.25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3573</v>
      </c>
      <c r="K22176" s="27">
        <f t="shared" si="2084"/>
        <v>0</v>
      </c>
      <c r="L22176" s="27">
        <f t="shared" si="2085"/>
        <v>0</v>
      </c>
    </row>
    <row r="22177" spans="1:12" x14ac:dyDescent="0.25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3574</v>
      </c>
      <c r="K22177" s="27">
        <f t="shared" si="2084"/>
        <v>0</v>
      </c>
      <c r="L22177" s="27">
        <f t="shared" si="2085"/>
        <v>0</v>
      </c>
    </row>
    <row r="22178" spans="1:12" x14ac:dyDescent="0.25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3575</v>
      </c>
      <c r="K22178" s="27">
        <f t="shared" si="2084"/>
        <v>0</v>
      </c>
      <c r="L22178" s="27">
        <f t="shared" si="2085"/>
        <v>0</v>
      </c>
    </row>
    <row r="22179" spans="1:12" x14ac:dyDescent="0.25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3576</v>
      </c>
      <c r="K22179" s="27">
        <f t="shared" si="2084"/>
        <v>0</v>
      </c>
      <c r="L22179" s="27">
        <f t="shared" si="2085"/>
        <v>0</v>
      </c>
    </row>
    <row r="22180" spans="1:12" x14ac:dyDescent="0.25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3577</v>
      </c>
      <c r="K22180" s="27">
        <f t="shared" si="2084"/>
        <v>0</v>
      </c>
      <c r="L22180" s="27">
        <f t="shared" si="2085"/>
        <v>0</v>
      </c>
    </row>
    <row r="22181" spans="1:12" x14ac:dyDescent="0.25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3578</v>
      </c>
      <c r="K22181" s="27">
        <f t="shared" si="2084"/>
        <v>0</v>
      </c>
      <c r="L22181" s="27">
        <f t="shared" si="2085"/>
        <v>0</v>
      </c>
    </row>
    <row r="22182" spans="1:12" x14ac:dyDescent="0.25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3579</v>
      </c>
      <c r="K22182" s="27">
        <f t="shared" si="2084"/>
        <v>0</v>
      </c>
      <c r="L22182" s="27">
        <f t="shared" si="2085"/>
        <v>0</v>
      </c>
    </row>
    <row r="22183" spans="1:12" x14ac:dyDescent="0.25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3580</v>
      </c>
      <c r="K22183" s="27">
        <f t="shared" si="2084"/>
        <v>0</v>
      </c>
      <c r="L22183" s="27">
        <f t="shared" si="2085"/>
        <v>0</v>
      </c>
    </row>
    <row r="22184" spans="1:12" x14ac:dyDescent="0.25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3581</v>
      </c>
      <c r="K22184" s="27">
        <f t="shared" si="2084"/>
        <v>0</v>
      </c>
      <c r="L22184" s="27">
        <f t="shared" si="2085"/>
        <v>0</v>
      </c>
    </row>
    <row r="22185" spans="1:12" x14ac:dyDescent="0.25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3582</v>
      </c>
      <c r="K22185" s="27">
        <f t="shared" si="2084"/>
        <v>0</v>
      </c>
      <c r="L22185" s="27">
        <f t="shared" si="2085"/>
        <v>0</v>
      </c>
    </row>
    <row r="22186" spans="1:12" x14ac:dyDescent="0.25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3583</v>
      </c>
      <c r="K22186" s="27">
        <f t="shared" si="2084"/>
        <v>0</v>
      </c>
      <c r="L22186" s="27">
        <f t="shared" si="2085"/>
        <v>0</v>
      </c>
    </row>
    <row r="22187" spans="1:12" x14ac:dyDescent="0.25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3584</v>
      </c>
      <c r="K22187" s="27">
        <f t="shared" si="2084"/>
        <v>0</v>
      </c>
      <c r="L22187" s="27">
        <f t="shared" si="2085"/>
        <v>0</v>
      </c>
    </row>
    <row r="22188" spans="1:12" x14ac:dyDescent="0.25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3585</v>
      </c>
      <c r="K22188" s="27">
        <f t="shared" si="2084"/>
        <v>0</v>
      </c>
      <c r="L22188" s="27">
        <f t="shared" si="2085"/>
        <v>0</v>
      </c>
    </row>
    <row r="22189" spans="1:12" x14ac:dyDescent="0.25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3586</v>
      </c>
      <c r="K22189" s="27">
        <f t="shared" si="2084"/>
        <v>0</v>
      </c>
      <c r="L22189" s="27">
        <f t="shared" si="2085"/>
        <v>0</v>
      </c>
    </row>
    <row r="22190" spans="1:12" x14ac:dyDescent="0.25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3587</v>
      </c>
      <c r="K22190" s="27">
        <f t="shared" si="2084"/>
        <v>0</v>
      </c>
      <c r="L22190" s="27">
        <f t="shared" si="2085"/>
        <v>0</v>
      </c>
    </row>
    <row r="22191" spans="1:12" x14ac:dyDescent="0.25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3588</v>
      </c>
      <c r="K22191" s="27">
        <f t="shared" si="2084"/>
        <v>0</v>
      </c>
      <c r="L22191" s="27">
        <f t="shared" si="2085"/>
        <v>0</v>
      </c>
    </row>
    <row r="22192" spans="1:12" x14ac:dyDescent="0.25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3589</v>
      </c>
      <c r="K22192" s="27">
        <f t="shared" si="2084"/>
        <v>0</v>
      </c>
      <c r="L22192" s="27">
        <f t="shared" si="2085"/>
        <v>0</v>
      </c>
    </row>
    <row r="22193" spans="1:12" x14ac:dyDescent="0.25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3590</v>
      </c>
      <c r="K22193" s="27">
        <f t="shared" si="2084"/>
        <v>0</v>
      </c>
      <c r="L22193" s="27">
        <f t="shared" si="2085"/>
        <v>0</v>
      </c>
    </row>
    <row r="22194" spans="1:12" x14ac:dyDescent="0.25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3591</v>
      </c>
      <c r="K22194" s="27">
        <f t="shared" si="2084"/>
        <v>0</v>
      </c>
      <c r="L22194" s="27">
        <f t="shared" si="2085"/>
        <v>0</v>
      </c>
    </row>
    <row r="22195" spans="1:12" x14ac:dyDescent="0.25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3592</v>
      </c>
      <c r="K22195" s="27">
        <f t="shared" si="2084"/>
        <v>0</v>
      </c>
      <c r="L22195" s="27">
        <f t="shared" si="2085"/>
        <v>0</v>
      </c>
    </row>
    <row r="22196" spans="1:12" x14ac:dyDescent="0.25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3593</v>
      </c>
      <c r="K22196" s="27">
        <f t="shared" si="2084"/>
        <v>0</v>
      </c>
      <c r="L22196" s="27">
        <f t="shared" si="2085"/>
        <v>0</v>
      </c>
    </row>
    <row r="22197" spans="1:12" x14ac:dyDescent="0.25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3594</v>
      </c>
      <c r="K22197" s="27">
        <f t="shared" si="2084"/>
        <v>0</v>
      </c>
      <c r="L22197" s="27">
        <f t="shared" si="2085"/>
        <v>0</v>
      </c>
    </row>
    <row r="22198" spans="1:12" x14ac:dyDescent="0.25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3595</v>
      </c>
      <c r="K22198" s="27">
        <f t="shared" si="2084"/>
        <v>0</v>
      </c>
      <c r="L22198" s="27">
        <f t="shared" si="2085"/>
        <v>0</v>
      </c>
    </row>
    <row r="22199" spans="1:12" x14ac:dyDescent="0.25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3596</v>
      </c>
      <c r="K22199" s="27">
        <f t="shared" si="2084"/>
        <v>0</v>
      </c>
      <c r="L22199" s="27">
        <f t="shared" si="2085"/>
        <v>0</v>
      </c>
    </row>
    <row r="22200" spans="1:12" x14ac:dyDescent="0.25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3597</v>
      </c>
      <c r="K22200" s="27">
        <f t="shared" si="2084"/>
        <v>0</v>
      </c>
      <c r="L22200" s="27">
        <f t="shared" si="2085"/>
        <v>0</v>
      </c>
    </row>
    <row r="22201" spans="1:12" x14ac:dyDescent="0.25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3598</v>
      </c>
      <c r="K22201" s="27">
        <f t="shared" si="2084"/>
        <v>0</v>
      </c>
      <c r="L22201" s="27">
        <f t="shared" si="2085"/>
        <v>0</v>
      </c>
    </row>
    <row r="22202" spans="1:12" x14ac:dyDescent="0.25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3599</v>
      </c>
      <c r="K22202" s="27">
        <f t="shared" si="2084"/>
        <v>0</v>
      </c>
      <c r="L22202" s="27">
        <f t="shared" si="2085"/>
        <v>0</v>
      </c>
    </row>
    <row r="22203" spans="1:12" x14ac:dyDescent="0.25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3600</v>
      </c>
      <c r="K22203" s="27">
        <f t="shared" si="2084"/>
        <v>0</v>
      </c>
      <c r="L22203" s="27">
        <f t="shared" si="2085"/>
        <v>0</v>
      </c>
    </row>
    <row r="22204" spans="1:12" x14ac:dyDescent="0.25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3601</v>
      </c>
      <c r="K22204" s="27">
        <f t="shared" si="2084"/>
        <v>0</v>
      </c>
      <c r="L22204" s="27">
        <f t="shared" si="2085"/>
        <v>0</v>
      </c>
    </row>
    <row r="22205" spans="1:12" x14ac:dyDescent="0.25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3602</v>
      </c>
      <c r="K22205" s="27">
        <f t="shared" si="2084"/>
        <v>0</v>
      </c>
      <c r="L22205" s="27">
        <f t="shared" si="2085"/>
        <v>0</v>
      </c>
    </row>
    <row r="22206" spans="1:12" x14ac:dyDescent="0.25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3603</v>
      </c>
      <c r="K22206" s="27">
        <f t="shared" si="2084"/>
        <v>0</v>
      </c>
      <c r="L22206" s="27">
        <f t="shared" si="2085"/>
        <v>0</v>
      </c>
    </row>
    <row r="22207" spans="1:12" x14ac:dyDescent="0.25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3604</v>
      </c>
      <c r="K22207" s="27">
        <f t="shared" si="2084"/>
        <v>0</v>
      </c>
      <c r="L22207" s="27">
        <f t="shared" si="2085"/>
        <v>0</v>
      </c>
    </row>
    <row r="22208" spans="1:12" x14ac:dyDescent="0.25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3605</v>
      </c>
      <c r="K22208" s="27">
        <f t="shared" si="2084"/>
        <v>0</v>
      </c>
      <c r="L22208" s="27">
        <f t="shared" si="2085"/>
        <v>0</v>
      </c>
    </row>
    <row r="22209" spans="1:12" x14ac:dyDescent="0.25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3606</v>
      </c>
      <c r="K22209" s="27">
        <f t="shared" si="2084"/>
        <v>0</v>
      </c>
      <c r="L22209" s="27">
        <f t="shared" si="2085"/>
        <v>0</v>
      </c>
    </row>
    <row r="22210" spans="1:12" x14ac:dyDescent="0.25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3607</v>
      </c>
      <c r="K22210" s="27">
        <f t="shared" si="2084"/>
        <v>0</v>
      </c>
      <c r="L22210" s="27">
        <f t="shared" si="2085"/>
        <v>0</v>
      </c>
    </row>
    <row r="22211" spans="1:12" x14ac:dyDescent="0.25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3608</v>
      </c>
      <c r="K22211" s="27">
        <f t="shared" si="2084"/>
        <v>0</v>
      </c>
      <c r="L22211" s="27">
        <f t="shared" si="2085"/>
        <v>0</v>
      </c>
    </row>
    <row r="22212" spans="1:12" x14ac:dyDescent="0.25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360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25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3610</v>
      </c>
      <c r="K22213" s="27">
        <f t="shared" si="2090"/>
        <v>0</v>
      </c>
      <c r="L22213" s="27">
        <f t="shared" si="2091"/>
        <v>0</v>
      </c>
    </row>
    <row r="22214" spans="1:12" x14ac:dyDescent="0.25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3611</v>
      </c>
      <c r="K22214" s="27">
        <f t="shared" si="2090"/>
        <v>0</v>
      </c>
      <c r="L22214" s="27">
        <f t="shared" si="2091"/>
        <v>0</v>
      </c>
    </row>
    <row r="22215" spans="1:12" x14ac:dyDescent="0.25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3612</v>
      </c>
      <c r="K22215" s="27">
        <f t="shared" si="2090"/>
        <v>0</v>
      </c>
      <c r="L22215" s="27">
        <f t="shared" si="2091"/>
        <v>0</v>
      </c>
    </row>
    <row r="22216" spans="1:12" x14ac:dyDescent="0.25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3613</v>
      </c>
      <c r="K22216" s="27">
        <f t="shared" si="2090"/>
        <v>0</v>
      </c>
      <c r="L22216" s="27">
        <f t="shared" si="2091"/>
        <v>0</v>
      </c>
    </row>
    <row r="22217" spans="1:12" x14ac:dyDescent="0.25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3614</v>
      </c>
      <c r="K22217" s="27">
        <f t="shared" si="2090"/>
        <v>0</v>
      </c>
      <c r="L22217" s="27">
        <f t="shared" si="2091"/>
        <v>0</v>
      </c>
    </row>
    <row r="22218" spans="1:12" x14ac:dyDescent="0.25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3615</v>
      </c>
      <c r="K22218" s="27">
        <f t="shared" si="2090"/>
        <v>0</v>
      </c>
      <c r="L22218" s="27">
        <f t="shared" si="2091"/>
        <v>0</v>
      </c>
    </row>
    <row r="22219" spans="1:12" x14ac:dyDescent="0.25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3616</v>
      </c>
      <c r="K22219" s="27">
        <f t="shared" si="2090"/>
        <v>0</v>
      </c>
      <c r="L22219" s="27">
        <f t="shared" si="2091"/>
        <v>0</v>
      </c>
    </row>
    <row r="22220" spans="1:12" x14ac:dyDescent="0.25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3617</v>
      </c>
      <c r="K22220" s="27">
        <f t="shared" si="2090"/>
        <v>0</v>
      </c>
      <c r="L22220" s="27">
        <f t="shared" si="2091"/>
        <v>0</v>
      </c>
    </row>
    <row r="22221" spans="1:12" x14ac:dyDescent="0.25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3618</v>
      </c>
      <c r="K22221" s="27">
        <f t="shared" si="2090"/>
        <v>0</v>
      </c>
      <c r="L22221" s="27">
        <f t="shared" si="2091"/>
        <v>0</v>
      </c>
    </row>
    <row r="22222" spans="1:12" x14ac:dyDescent="0.25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3619</v>
      </c>
      <c r="K22222" s="27">
        <f t="shared" si="2090"/>
        <v>0</v>
      </c>
      <c r="L22222" s="27">
        <f t="shared" si="2091"/>
        <v>0</v>
      </c>
    </row>
    <row r="22223" spans="1:12" x14ac:dyDescent="0.25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3620</v>
      </c>
      <c r="K22223" s="27">
        <f t="shared" si="2090"/>
        <v>0</v>
      </c>
      <c r="L22223" s="27">
        <f t="shared" si="2091"/>
        <v>0</v>
      </c>
    </row>
    <row r="22224" spans="1:12" x14ac:dyDescent="0.25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3621</v>
      </c>
      <c r="K22224" s="27">
        <f t="shared" si="2090"/>
        <v>0</v>
      </c>
      <c r="L22224" s="27">
        <f t="shared" si="2091"/>
        <v>0</v>
      </c>
    </row>
    <row r="22225" spans="1:12" x14ac:dyDescent="0.25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3622</v>
      </c>
      <c r="K22225" s="27">
        <f t="shared" si="2090"/>
        <v>0</v>
      </c>
      <c r="L22225" s="27">
        <f t="shared" si="2091"/>
        <v>0</v>
      </c>
    </row>
    <row r="22226" spans="1:12" x14ac:dyDescent="0.25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3623</v>
      </c>
      <c r="K22226" s="27">
        <f t="shared" si="2090"/>
        <v>0</v>
      </c>
      <c r="L22226" s="27">
        <f t="shared" si="2091"/>
        <v>0</v>
      </c>
    </row>
    <row r="22227" spans="1:12" x14ac:dyDescent="0.25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3624</v>
      </c>
      <c r="K22227" s="27">
        <f t="shared" si="2090"/>
        <v>0</v>
      </c>
      <c r="L22227" s="27">
        <f t="shared" si="2091"/>
        <v>0</v>
      </c>
    </row>
    <row r="22228" spans="1:12" x14ac:dyDescent="0.25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3625</v>
      </c>
      <c r="K22228" s="27">
        <f t="shared" si="2090"/>
        <v>0</v>
      </c>
      <c r="L22228" s="27">
        <f t="shared" si="2091"/>
        <v>0</v>
      </c>
    </row>
    <row r="22229" spans="1:12" x14ac:dyDescent="0.25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3626</v>
      </c>
      <c r="K22229" s="27">
        <f t="shared" si="2090"/>
        <v>0</v>
      </c>
      <c r="L22229" s="27">
        <f t="shared" si="2091"/>
        <v>0</v>
      </c>
    </row>
    <row r="22230" spans="1:12" x14ac:dyDescent="0.25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3627</v>
      </c>
      <c r="K22230" s="27">
        <f t="shared" si="2090"/>
        <v>0</v>
      </c>
      <c r="L22230" s="27">
        <f t="shared" si="2091"/>
        <v>0</v>
      </c>
    </row>
    <row r="22231" spans="1:12" x14ac:dyDescent="0.25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3628</v>
      </c>
      <c r="K22231" s="27">
        <f t="shared" si="2090"/>
        <v>0</v>
      </c>
      <c r="L22231" s="27">
        <f t="shared" si="2091"/>
        <v>0</v>
      </c>
    </row>
    <row r="22232" spans="1:12" x14ac:dyDescent="0.25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3629</v>
      </c>
      <c r="K22232" s="27">
        <f t="shared" si="2090"/>
        <v>0</v>
      </c>
      <c r="L22232" s="27">
        <f t="shared" si="2091"/>
        <v>0</v>
      </c>
    </row>
    <row r="22233" spans="1:12" x14ac:dyDescent="0.25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3630</v>
      </c>
      <c r="K22233" s="27">
        <f t="shared" si="2090"/>
        <v>0</v>
      </c>
      <c r="L22233" s="27">
        <f t="shared" si="2091"/>
        <v>0</v>
      </c>
    </row>
    <row r="22234" spans="1:12" x14ac:dyDescent="0.25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3631</v>
      </c>
      <c r="K22234" s="27">
        <f t="shared" si="2090"/>
        <v>0</v>
      </c>
      <c r="L22234" s="27">
        <f t="shared" si="2091"/>
        <v>0</v>
      </c>
    </row>
    <row r="22235" spans="1:12" x14ac:dyDescent="0.25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3632</v>
      </c>
      <c r="K22235" s="27">
        <f t="shared" si="2090"/>
        <v>0</v>
      </c>
      <c r="L22235" s="27">
        <f t="shared" si="2091"/>
        <v>0</v>
      </c>
    </row>
    <row r="22236" spans="1:12" x14ac:dyDescent="0.25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3633</v>
      </c>
      <c r="K22236" s="27">
        <f t="shared" si="2090"/>
        <v>0</v>
      </c>
      <c r="L22236" s="27">
        <f t="shared" si="2091"/>
        <v>0</v>
      </c>
    </row>
    <row r="22237" spans="1:12" x14ac:dyDescent="0.25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3634</v>
      </c>
      <c r="K22237" s="27">
        <f t="shared" si="2090"/>
        <v>0</v>
      </c>
      <c r="L22237" s="27">
        <f t="shared" si="2091"/>
        <v>0</v>
      </c>
    </row>
    <row r="22238" spans="1:12" x14ac:dyDescent="0.25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3635</v>
      </c>
      <c r="K22238" s="27">
        <f t="shared" si="2090"/>
        <v>0</v>
      </c>
      <c r="L22238" s="27">
        <f t="shared" si="2091"/>
        <v>0</v>
      </c>
    </row>
    <row r="22239" spans="1:12" x14ac:dyDescent="0.25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3636</v>
      </c>
      <c r="K22239" s="27">
        <f t="shared" si="2090"/>
        <v>0</v>
      </c>
      <c r="L22239" s="27">
        <f t="shared" si="2091"/>
        <v>0</v>
      </c>
    </row>
    <row r="22240" spans="1:12" x14ac:dyDescent="0.25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3637</v>
      </c>
      <c r="K22240" s="27">
        <f t="shared" si="2090"/>
        <v>0</v>
      </c>
      <c r="L22240" s="27">
        <f t="shared" si="2091"/>
        <v>0</v>
      </c>
    </row>
    <row r="22241" spans="1:12" x14ac:dyDescent="0.25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3638</v>
      </c>
      <c r="K22241" s="27">
        <f t="shared" si="2090"/>
        <v>0</v>
      </c>
      <c r="L22241" s="27">
        <f t="shared" si="2091"/>
        <v>0</v>
      </c>
    </row>
    <row r="22242" spans="1:12" x14ac:dyDescent="0.25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3639</v>
      </c>
      <c r="K22242" s="27">
        <f t="shared" si="2090"/>
        <v>0</v>
      </c>
      <c r="L22242" s="27">
        <f t="shared" si="2091"/>
        <v>0</v>
      </c>
    </row>
    <row r="22243" spans="1:12" x14ac:dyDescent="0.25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3640</v>
      </c>
      <c r="K22243" s="27">
        <f t="shared" si="2090"/>
        <v>0</v>
      </c>
      <c r="L22243" s="27">
        <f t="shared" si="2091"/>
        <v>0</v>
      </c>
    </row>
    <row r="22244" spans="1:12" x14ac:dyDescent="0.25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3641</v>
      </c>
      <c r="K22244" s="27">
        <f t="shared" si="2090"/>
        <v>0</v>
      </c>
      <c r="L22244" s="27">
        <f t="shared" si="2091"/>
        <v>0</v>
      </c>
    </row>
    <row r="22245" spans="1:12" x14ac:dyDescent="0.25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3642</v>
      </c>
      <c r="K22245" s="27">
        <f t="shared" si="2090"/>
        <v>0</v>
      </c>
      <c r="L22245" s="27">
        <f t="shared" si="2091"/>
        <v>0</v>
      </c>
    </row>
    <row r="22246" spans="1:12" x14ac:dyDescent="0.25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3643</v>
      </c>
      <c r="K22246" s="27">
        <f t="shared" si="2090"/>
        <v>0</v>
      </c>
      <c r="L22246" s="27">
        <f t="shared" si="2091"/>
        <v>0</v>
      </c>
    </row>
    <row r="22247" spans="1:12" x14ac:dyDescent="0.25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3644</v>
      </c>
      <c r="K22247" s="27">
        <f t="shared" si="2090"/>
        <v>0</v>
      </c>
      <c r="L22247" s="27">
        <f t="shared" si="2091"/>
        <v>0</v>
      </c>
    </row>
    <row r="22248" spans="1:12" x14ac:dyDescent="0.25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3645</v>
      </c>
      <c r="K22248" s="27">
        <f t="shared" si="2090"/>
        <v>0</v>
      </c>
      <c r="L22248" s="27">
        <f t="shared" si="2091"/>
        <v>0</v>
      </c>
    </row>
    <row r="22249" spans="1:12" x14ac:dyDescent="0.25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3646</v>
      </c>
      <c r="K22249" s="27">
        <f t="shared" si="2090"/>
        <v>0</v>
      </c>
      <c r="L22249" s="27">
        <f t="shared" si="2091"/>
        <v>0</v>
      </c>
    </row>
    <row r="22250" spans="1:12" x14ac:dyDescent="0.25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3647</v>
      </c>
      <c r="K22250" s="27">
        <f t="shared" si="2090"/>
        <v>0</v>
      </c>
      <c r="L22250" s="27">
        <f t="shared" si="2091"/>
        <v>0</v>
      </c>
    </row>
    <row r="22251" spans="1:12" x14ac:dyDescent="0.25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3648</v>
      </c>
      <c r="K22251" s="27">
        <f t="shared" si="2090"/>
        <v>0</v>
      </c>
      <c r="L22251" s="27">
        <f t="shared" si="2091"/>
        <v>0</v>
      </c>
    </row>
    <row r="22252" spans="1:12" x14ac:dyDescent="0.25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3649</v>
      </c>
      <c r="K22252" s="27">
        <f t="shared" si="2090"/>
        <v>0</v>
      </c>
      <c r="L22252" s="27">
        <f t="shared" si="2091"/>
        <v>0</v>
      </c>
    </row>
    <row r="22253" spans="1:12" x14ac:dyDescent="0.25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3650</v>
      </c>
      <c r="K22253" s="27">
        <f t="shared" si="2090"/>
        <v>0</v>
      </c>
      <c r="L22253" s="27">
        <f t="shared" si="2091"/>
        <v>0</v>
      </c>
    </row>
    <row r="22254" spans="1:12" x14ac:dyDescent="0.25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3651</v>
      </c>
      <c r="K22254" s="27">
        <f t="shared" si="2090"/>
        <v>0</v>
      </c>
      <c r="L22254" s="27">
        <f t="shared" si="2091"/>
        <v>0</v>
      </c>
    </row>
    <row r="22255" spans="1:12" x14ac:dyDescent="0.25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3652</v>
      </c>
      <c r="K22255" s="27">
        <f t="shared" si="2090"/>
        <v>0</v>
      </c>
      <c r="L22255" s="27">
        <f t="shared" si="2091"/>
        <v>0</v>
      </c>
    </row>
    <row r="22256" spans="1:12" x14ac:dyDescent="0.25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3653</v>
      </c>
      <c r="K22256" s="27">
        <f t="shared" si="2090"/>
        <v>0</v>
      </c>
      <c r="L22256" s="27">
        <f t="shared" si="2091"/>
        <v>0</v>
      </c>
    </row>
    <row r="22257" spans="1:12" x14ac:dyDescent="0.25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3654</v>
      </c>
      <c r="K22257" s="27">
        <f t="shared" si="2090"/>
        <v>0</v>
      </c>
      <c r="L22257" s="27">
        <f t="shared" si="2091"/>
        <v>0</v>
      </c>
    </row>
    <row r="22258" spans="1:12" x14ac:dyDescent="0.25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3655</v>
      </c>
      <c r="K22258" s="27">
        <f t="shared" si="2090"/>
        <v>0</v>
      </c>
      <c r="L22258" s="27">
        <f t="shared" si="2091"/>
        <v>0</v>
      </c>
    </row>
    <row r="22259" spans="1:12" x14ac:dyDescent="0.25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3656</v>
      </c>
      <c r="K22259" s="27">
        <f t="shared" si="2090"/>
        <v>0</v>
      </c>
      <c r="L22259" s="27">
        <f t="shared" si="2091"/>
        <v>0</v>
      </c>
    </row>
    <row r="22260" spans="1:12" x14ac:dyDescent="0.25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3657</v>
      </c>
      <c r="K22260" s="27">
        <f t="shared" si="2090"/>
        <v>0</v>
      </c>
      <c r="L22260" s="27">
        <f t="shared" si="2091"/>
        <v>0</v>
      </c>
    </row>
    <row r="22261" spans="1:12" x14ac:dyDescent="0.25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3658</v>
      </c>
      <c r="K22261" s="27">
        <f t="shared" si="2090"/>
        <v>0</v>
      </c>
      <c r="L22261" s="27">
        <f t="shared" si="2091"/>
        <v>0</v>
      </c>
    </row>
    <row r="22262" spans="1:12" x14ac:dyDescent="0.25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3659</v>
      </c>
      <c r="K22262" s="27">
        <f t="shared" si="2090"/>
        <v>0</v>
      </c>
      <c r="L22262" s="27">
        <f t="shared" si="2091"/>
        <v>0</v>
      </c>
    </row>
    <row r="22263" spans="1:12" x14ac:dyDescent="0.25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3660</v>
      </c>
      <c r="K22263" s="27">
        <f t="shared" si="2090"/>
        <v>0</v>
      </c>
      <c r="L22263" s="27">
        <f t="shared" si="2091"/>
        <v>0</v>
      </c>
    </row>
    <row r="22264" spans="1:12" x14ac:dyDescent="0.25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3661</v>
      </c>
      <c r="K22264" s="27">
        <f t="shared" si="2090"/>
        <v>0</v>
      </c>
      <c r="L22264" s="27">
        <f t="shared" si="2091"/>
        <v>0</v>
      </c>
    </row>
    <row r="22265" spans="1:12" x14ac:dyDescent="0.25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3662</v>
      </c>
      <c r="K22265" s="27">
        <f t="shared" si="2090"/>
        <v>0</v>
      </c>
      <c r="L22265" s="27">
        <f t="shared" si="2091"/>
        <v>0</v>
      </c>
    </row>
    <row r="22266" spans="1:12" x14ac:dyDescent="0.25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3663</v>
      </c>
      <c r="K22266" s="27">
        <f t="shared" si="2090"/>
        <v>0</v>
      </c>
      <c r="L22266" s="27">
        <f t="shared" si="2091"/>
        <v>0</v>
      </c>
    </row>
    <row r="22267" spans="1:12" x14ac:dyDescent="0.25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3664</v>
      </c>
      <c r="K22267" s="27">
        <f t="shared" si="2090"/>
        <v>0</v>
      </c>
      <c r="L22267" s="27">
        <f t="shared" si="2091"/>
        <v>0</v>
      </c>
    </row>
    <row r="22268" spans="1:12" x14ac:dyDescent="0.25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3665</v>
      </c>
      <c r="K22268" s="27">
        <f t="shared" si="2090"/>
        <v>0</v>
      </c>
      <c r="L22268" s="27">
        <f t="shared" si="2091"/>
        <v>0</v>
      </c>
    </row>
    <row r="22269" spans="1:12" x14ac:dyDescent="0.25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3666</v>
      </c>
      <c r="K22269" s="27">
        <f t="shared" si="2090"/>
        <v>0</v>
      </c>
      <c r="L22269" s="27">
        <f t="shared" si="2091"/>
        <v>0</v>
      </c>
    </row>
    <row r="22270" spans="1:12" x14ac:dyDescent="0.25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3667</v>
      </c>
      <c r="K22270" s="27">
        <f t="shared" si="2090"/>
        <v>0</v>
      </c>
      <c r="L22270" s="27">
        <f t="shared" si="2091"/>
        <v>0</v>
      </c>
    </row>
    <row r="22271" spans="1:12" x14ac:dyDescent="0.25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3668</v>
      </c>
      <c r="K22271" s="27">
        <f t="shared" si="2090"/>
        <v>0</v>
      </c>
      <c r="L22271" s="27">
        <f t="shared" si="2091"/>
        <v>0</v>
      </c>
    </row>
    <row r="22272" spans="1:12" x14ac:dyDescent="0.25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3669</v>
      </c>
      <c r="K22272" s="27">
        <f t="shared" si="2090"/>
        <v>0</v>
      </c>
      <c r="L22272" s="27">
        <f t="shared" si="2091"/>
        <v>0</v>
      </c>
    </row>
    <row r="22273" spans="1:12" x14ac:dyDescent="0.25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3670</v>
      </c>
      <c r="K22273" s="27">
        <f t="shared" si="2090"/>
        <v>0</v>
      </c>
      <c r="L22273" s="27">
        <f t="shared" si="2091"/>
        <v>0</v>
      </c>
    </row>
    <row r="22274" spans="1:12" x14ac:dyDescent="0.25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3671</v>
      </c>
      <c r="K22274" s="27">
        <f t="shared" si="2090"/>
        <v>0</v>
      </c>
      <c r="L22274" s="27">
        <f t="shared" si="2091"/>
        <v>0</v>
      </c>
    </row>
    <row r="22275" spans="1:12" x14ac:dyDescent="0.25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3672</v>
      </c>
      <c r="K22275" s="27">
        <f t="shared" si="2090"/>
        <v>0</v>
      </c>
      <c r="L22275" s="27">
        <f t="shared" si="2091"/>
        <v>0</v>
      </c>
    </row>
    <row r="22276" spans="1:12" x14ac:dyDescent="0.25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367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25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3674</v>
      </c>
      <c r="K22277" s="27">
        <f t="shared" si="2096"/>
        <v>0</v>
      </c>
      <c r="L22277" s="27">
        <f t="shared" si="2097"/>
        <v>0</v>
      </c>
    </row>
    <row r="22278" spans="1:12" x14ac:dyDescent="0.25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3675</v>
      </c>
      <c r="K22278" s="27">
        <f t="shared" si="2096"/>
        <v>0</v>
      </c>
      <c r="L22278" s="27">
        <f t="shared" si="2097"/>
        <v>0</v>
      </c>
    </row>
    <row r="22279" spans="1:12" x14ac:dyDescent="0.25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3676</v>
      </c>
      <c r="K22279" s="27">
        <f t="shared" si="2096"/>
        <v>0</v>
      </c>
      <c r="L22279" s="27">
        <f t="shared" si="2097"/>
        <v>0</v>
      </c>
    </row>
    <row r="22280" spans="1:12" x14ac:dyDescent="0.25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3677</v>
      </c>
      <c r="K22280" s="27">
        <f t="shared" si="2096"/>
        <v>0</v>
      </c>
      <c r="L22280" s="27">
        <f t="shared" si="2097"/>
        <v>0</v>
      </c>
    </row>
    <row r="22281" spans="1:12" x14ac:dyDescent="0.25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3678</v>
      </c>
      <c r="K22281" s="27">
        <f t="shared" si="2096"/>
        <v>0</v>
      </c>
      <c r="L22281" s="27">
        <f t="shared" si="2097"/>
        <v>0</v>
      </c>
    </row>
    <row r="22282" spans="1:12" x14ac:dyDescent="0.25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3679</v>
      </c>
      <c r="K22282" s="27">
        <f t="shared" si="2096"/>
        <v>0</v>
      </c>
      <c r="L22282" s="27">
        <f t="shared" si="2097"/>
        <v>0</v>
      </c>
    </row>
    <row r="22283" spans="1:12" x14ac:dyDescent="0.25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3680</v>
      </c>
      <c r="K22283" s="27">
        <f t="shared" si="2096"/>
        <v>0</v>
      </c>
      <c r="L22283" s="27">
        <f t="shared" si="2097"/>
        <v>0</v>
      </c>
    </row>
    <row r="22284" spans="1:12" x14ac:dyDescent="0.25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3681</v>
      </c>
      <c r="K22284" s="27">
        <f t="shared" si="2096"/>
        <v>0</v>
      </c>
      <c r="L22284" s="27">
        <f t="shared" si="2097"/>
        <v>0</v>
      </c>
    </row>
    <row r="22285" spans="1:12" x14ac:dyDescent="0.25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3682</v>
      </c>
      <c r="K22285" s="27">
        <f t="shared" si="2096"/>
        <v>0</v>
      </c>
      <c r="L22285" s="27">
        <f t="shared" si="2097"/>
        <v>0</v>
      </c>
    </row>
    <row r="22286" spans="1:12" x14ac:dyDescent="0.25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3683</v>
      </c>
      <c r="K22286" s="27">
        <f t="shared" si="2096"/>
        <v>0</v>
      </c>
      <c r="L22286" s="27">
        <f t="shared" si="2097"/>
        <v>0</v>
      </c>
    </row>
    <row r="22287" spans="1:12" x14ac:dyDescent="0.25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3684</v>
      </c>
      <c r="K22287" s="27">
        <f t="shared" si="2096"/>
        <v>0</v>
      </c>
      <c r="L22287" s="27">
        <f t="shared" si="2097"/>
        <v>0</v>
      </c>
    </row>
    <row r="22288" spans="1:12" x14ac:dyDescent="0.25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3685</v>
      </c>
      <c r="K22288" s="27">
        <f t="shared" si="2096"/>
        <v>0</v>
      </c>
      <c r="L22288" s="27">
        <f t="shared" si="2097"/>
        <v>0</v>
      </c>
    </row>
    <row r="22289" spans="1:12" x14ac:dyDescent="0.25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3686</v>
      </c>
      <c r="K22289" s="27">
        <f t="shared" si="2096"/>
        <v>0</v>
      </c>
      <c r="L22289" s="27">
        <f t="shared" si="2097"/>
        <v>0</v>
      </c>
    </row>
    <row r="22290" spans="1:12" x14ac:dyDescent="0.25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3687</v>
      </c>
      <c r="K22290" s="27">
        <f t="shared" si="2096"/>
        <v>0</v>
      </c>
      <c r="L22290" s="27">
        <f t="shared" si="2097"/>
        <v>0</v>
      </c>
    </row>
    <row r="22291" spans="1:12" x14ac:dyDescent="0.25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3688</v>
      </c>
      <c r="K22291" s="27">
        <f t="shared" si="2096"/>
        <v>0</v>
      </c>
      <c r="L22291" s="27">
        <f t="shared" si="2097"/>
        <v>0</v>
      </c>
    </row>
    <row r="22292" spans="1:12" x14ac:dyDescent="0.25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3689</v>
      </c>
      <c r="K22292" s="27">
        <f t="shared" si="2096"/>
        <v>0</v>
      </c>
      <c r="L22292" s="27">
        <f t="shared" si="2097"/>
        <v>0</v>
      </c>
    </row>
    <row r="22293" spans="1:12" x14ac:dyDescent="0.25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3690</v>
      </c>
      <c r="K22293" s="27">
        <f t="shared" si="2096"/>
        <v>0</v>
      </c>
      <c r="L22293" s="27">
        <f t="shared" si="2097"/>
        <v>0</v>
      </c>
    </row>
    <row r="22294" spans="1:12" x14ac:dyDescent="0.25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3691</v>
      </c>
      <c r="K22294" s="27">
        <f t="shared" si="2096"/>
        <v>0</v>
      </c>
      <c r="L22294" s="27">
        <f t="shared" si="2097"/>
        <v>0</v>
      </c>
    </row>
    <row r="22295" spans="1:12" x14ac:dyDescent="0.25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3692</v>
      </c>
      <c r="K22295" s="27">
        <f t="shared" si="2096"/>
        <v>0</v>
      </c>
      <c r="L22295" s="27">
        <f t="shared" si="2097"/>
        <v>0</v>
      </c>
    </row>
    <row r="22296" spans="1:12" x14ac:dyDescent="0.25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3693</v>
      </c>
      <c r="K22296" s="27">
        <f t="shared" si="2096"/>
        <v>0</v>
      </c>
      <c r="L22296" s="27">
        <f t="shared" si="2097"/>
        <v>0</v>
      </c>
    </row>
    <row r="22297" spans="1:12" x14ac:dyDescent="0.25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3694</v>
      </c>
      <c r="K22297" s="27">
        <f t="shared" si="2096"/>
        <v>0</v>
      </c>
      <c r="L22297" s="27">
        <f t="shared" si="2097"/>
        <v>0</v>
      </c>
    </row>
    <row r="22298" spans="1:12" x14ac:dyDescent="0.25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3695</v>
      </c>
      <c r="K22298" s="27">
        <f t="shared" si="2096"/>
        <v>0</v>
      </c>
      <c r="L22298" s="27">
        <f t="shared" si="2097"/>
        <v>0</v>
      </c>
    </row>
    <row r="22299" spans="1:12" x14ac:dyDescent="0.25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3696</v>
      </c>
      <c r="K22299" s="27">
        <f t="shared" si="2096"/>
        <v>0</v>
      </c>
      <c r="L22299" s="27">
        <f t="shared" si="2097"/>
        <v>0</v>
      </c>
    </row>
    <row r="22300" spans="1:12" x14ac:dyDescent="0.25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3697</v>
      </c>
      <c r="K22300" s="27">
        <f t="shared" si="2096"/>
        <v>0</v>
      </c>
      <c r="L22300" s="27">
        <f t="shared" si="2097"/>
        <v>0</v>
      </c>
    </row>
    <row r="22301" spans="1:12" x14ac:dyDescent="0.25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3698</v>
      </c>
      <c r="K22301" s="27">
        <f t="shared" si="2096"/>
        <v>0</v>
      </c>
      <c r="L22301" s="27">
        <f t="shared" si="2097"/>
        <v>0</v>
      </c>
    </row>
    <row r="22302" spans="1:12" x14ac:dyDescent="0.25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3699</v>
      </c>
      <c r="K22302" s="27">
        <f t="shared" si="2096"/>
        <v>0</v>
      </c>
      <c r="L22302" s="27">
        <f t="shared" si="2097"/>
        <v>0</v>
      </c>
    </row>
    <row r="22303" spans="1:12" x14ac:dyDescent="0.25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3700</v>
      </c>
      <c r="K22303" s="27">
        <f t="shared" si="2096"/>
        <v>0</v>
      </c>
      <c r="L22303" s="27">
        <f t="shared" si="2097"/>
        <v>0</v>
      </c>
    </row>
    <row r="22304" spans="1:12" x14ac:dyDescent="0.25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3701</v>
      </c>
      <c r="K22304" s="27">
        <f t="shared" si="2096"/>
        <v>0</v>
      </c>
      <c r="L22304" s="27">
        <f t="shared" si="2097"/>
        <v>0</v>
      </c>
    </row>
    <row r="22305" spans="1:12" x14ac:dyDescent="0.25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3702</v>
      </c>
      <c r="K22305" s="27">
        <f t="shared" si="2096"/>
        <v>0</v>
      </c>
      <c r="L22305" s="27">
        <f t="shared" si="2097"/>
        <v>0</v>
      </c>
    </row>
    <row r="22306" spans="1:12" x14ac:dyDescent="0.25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3703</v>
      </c>
      <c r="K22306" s="27">
        <f t="shared" si="2096"/>
        <v>0</v>
      </c>
      <c r="L22306" s="27">
        <f t="shared" si="2097"/>
        <v>0</v>
      </c>
    </row>
    <row r="22307" spans="1:12" x14ac:dyDescent="0.25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3704</v>
      </c>
      <c r="K22307" s="27">
        <f t="shared" si="2096"/>
        <v>0</v>
      </c>
      <c r="L22307" s="27">
        <f t="shared" si="2097"/>
        <v>0</v>
      </c>
    </row>
    <row r="22308" spans="1:12" x14ac:dyDescent="0.25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3705</v>
      </c>
      <c r="K22308" s="27">
        <f t="shared" si="2096"/>
        <v>0</v>
      </c>
      <c r="L22308" s="27">
        <f t="shared" si="2097"/>
        <v>0</v>
      </c>
    </row>
    <row r="22309" spans="1:12" x14ac:dyDescent="0.25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3706</v>
      </c>
      <c r="K22309" s="27">
        <f t="shared" si="2096"/>
        <v>0</v>
      </c>
      <c r="L22309" s="27">
        <f t="shared" si="2097"/>
        <v>0</v>
      </c>
    </row>
    <row r="22310" spans="1:12" x14ac:dyDescent="0.25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3707</v>
      </c>
      <c r="K22310" s="27">
        <f t="shared" si="2096"/>
        <v>0</v>
      </c>
      <c r="L22310" s="27">
        <f t="shared" si="2097"/>
        <v>0</v>
      </c>
    </row>
    <row r="22311" spans="1:12" x14ac:dyDescent="0.25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3708</v>
      </c>
      <c r="K22311" s="27">
        <f t="shared" si="2096"/>
        <v>0</v>
      </c>
      <c r="L22311" s="27">
        <f t="shared" si="2097"/>
        <v>0</v>
      </c>
    </row>
    <row r="22312" spans="1:12" x14ac:dyDescent="0.25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3709</v>
      </c>
      <c r="K22312" s="27">
        <f t="shared" si="2096"/>
        <v>0</v>
      </c>
      <c r="L22312" s="27">
        <f t="shared" si="2097"/>
        <v>0</v>
      </c>
    </row>
    <row r="22313" spans="1:12" x14ac:dyDescent="0.25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3710</v>
      </c>
      <c r="K22313" s="27">
        <f t="shared" si="2096"/>
        <v>0</v>
      </c>
      <c r="L22313" s="27">
        <f t="shared" si="2097"/>
        <v>0</v>
      </c>
    </row>
    <row r="22314" spans="1:12" x14ac:dyDescent="0.25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3711</v>
      </c>
      <c r="K22314" s="27">
        <f t="shared" si="2096"/>
        <v>0</v>
      </c>
      <c r="L22314" s="27">
        <f t="shared" si="2097"/>
        <v>0</v>
      </c>
    </row>
    <row r="22315" spans="1:12" x14ac:dyDescent="0.25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3712</v>
      </c>
      <c r="K22315" s="27">
        <f t="shared" si="2096"/>
        <v>0</v>
      </c>
      <c r="L22315" s="27">
        <f t="shared" si="2097"/>
        <v>0</v>
      </c>
    </row>
    <row r="22316" spans="1:12" x14ac:dyDescent="0.25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3713</v>
      </c>
      <c r="K22316" s="27">
        <f t="shared" si="2096"/>
        <v>0</v>
      </c>
      <c r="L22316" s="27">
        <f t="shared" si="2097"/>
        <v>0</v>
      </c>
    </row>
    <row r="22317" spans="1:12" x14ac:dyDescent="0.25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3714</v>
      </c>
      <c r="K22317" s="27">
        <f t="shared" si="2096"/>
        <v>0</v>
      </c>
      <c r="L22317" s="27">
        <f t="shared" si="2097"/>
        <v>0</v>
      </c>
    </row>
    <row r="22318" spans="1:12" x14ac:dyDescent="0.25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3715</v>
      </c>
      <c r="K22318" s="27">
        <f t="shared" si="2096"/>
        <v>0</v>
      </c>
      <c r="L22318" s="27">
        <f t="shared" si="2097"/>
        <v>0</v>
      </c>
    </row>
    <row r="22319" spans="1:12" x14ac:dyDescent="0.25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3716</v>
      </c>
      <c r="K22319" s="27">
        <f t="shared" si="2096"/>
        <v>0</v>
      </c>
      <c r="L22319" s="27">
        <f t="shared" si="2097"/>
        <v>0</v>
      </c>
    </row>
    <row r="22320" spans="1:12" x14ac:dyDescent="0.25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3717</v>
      </c>
      <c r="K22320" s="27">
        <f t="shared" si="2096"/>
        <v>0</v>
      </c>
      <c r="L22320" s="27">
        <f t="shared" si="2097"/>
        <v>0</v>
      </c>
    </row>
    <row r="22321" spans="1:12" x14ac:dyDescent="0.25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3718</v>
      </c>
      <c r="K22321" s="27">
        <f t="shared" si="2096"/>
        <v>0</v>
      </c>
      <c r="L22321" s="27">
        <f t="shared" si="2097"/>
        <v>0</v>
      </c>
    </row>
    <row r="22322" spans="1:12" x14ac:dyDescent="0.25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3719</v>
      </c>
      <c r="K22322" s="27">
        <f t="shared" si="2096"/>
        <v>0</v>
      </c>
      <c r="L22322" s="27">
        <f t="shared" si="2097"/>
        <v>0</v>
      </c>
    </row>
    <row r="22323" spans="1:12" x14ac:dyDescent="0.25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3720</v>
      </c>
      <c r="K22323" s="27">
        <f t="shared" si="2096"/>
        <v>0</v>
      </c>
      <c r="L22323" s="27">
        <f t="shared" si="2097"/>
        <v>0</v>
      </c>
    </row>
    <row r="22324" spans="1:12" x14ac:dyDescent="0.25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3721</v>
      </c>
      <c r="K22324" s="27">
        <f t="shared" si="2096"/>
        <v>0</v>
      </c>
      <c r="L22324" s="27">
        <f t="shared" si="2097"/>
        <v>0</v>
      </c>
    </row>
    <row r="22325" spans="1:12" x14ac:dyDescent="0.25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3722</v>
      </c>
      <c r="K22325" s="27">
        <f t="shared" si="2096"/>
        <v>0</v>
      </c>
      <c r="L22325" s="27">
        <f t="shared" si="2097"/>
        <v>0</v>
      </c>
    </row>
    <row r="22326" spans="1:12" x14ac:dyDescent="0.25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3723</v>
      </c>
      <c r="K22326" s="27">
        <f t="shared" si="2096"/>
        <v>0</v>
      </c>
      <c r="L22326" s="27">
        <f t="shared" si="2097"/>
        <v>0</v>
      </c>
    </row>
    <row r="22327" spans="1:12" x14ac:dyDescent="0.25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3724</v>
      </c>
      <c r="K22327" s="27">
        <f t="shared" si="2096"/>
        <v>0</v>
      </c>
      <c r="L22327" s="27">
        <f t="shared" si="2097"/>
        <v>0</v>
      </c>
    </row>
    <row r="22328" spans="1:12" x14ac:dyDescent="0.25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3725</v>
      </c>
      <c r="K22328" s="27">
        <f t="shared" si="2096"/>
        <v>0</v>
      </c>
      <c r="L22328" s="27">
        <f t="shared" si="2097"/>
        <v>0</v>
      </c>
    </row>
    <row r="22329" spans="1:12" x14ac:dyDescent="0.25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3726</v>
      </c>
      <c r="K22329" s="27">
        <f t="shared" si="2096"/>
        <v>0</v>
      </c>
      <c r="L22329" s="27">
        <f t="shared" si="2097"/>
        <v>0</v>
      </c>
    </row>
    <row r="22330" spans="1:12" x14ac:dyDescent="0.25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3727</v>
      </c>
      <c r="K22330" s="27">
        <f t="shared" si="2096"/>
        <v>0</v>
      </c>
      <c r="L22330" s="27">
        <f t="shared" si="2097"/>
        <v>0</v>
      </c>
    </row>
    <row r="22331" spans="1:12" x14ac:dyDescent="0.25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3728</v>
      </c>
      <c r="K22331" s="27">
        <f t="shared" si="2096"/>
        <v>0</v>
      </c>
      <c r="L22331" s="27">
        <f t="shared" si="2097"/>
        <v>0</v>
      </c>
    </row>
    <row r="22332" spans="1:12" x14ac:dyDescent="0.25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3729</v>
      </c>
      <c r="K22332" s="27">
        <f t="shared" si="2096"/>
        <v>0</v>
      </c>
      <c r="L22332" s="27">
        <f t="shared" si="2097"/>
        <v>0</v>
      </c>
    </row>
    <row r="22333" spans="1:12" x14ac:dyDescent="0.25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3730</v>
      </c>
      <c r="K22333" s="27">
        <f t="shared" si="2096"/>
        <v>0</v>
      </c>
      <c r="L22333" s="27">
        <f t="shared" si="2097"/>
        <v>0</v>
      </c>
    </row>
    <row r="22334" spans="1:12" x14ac:dyDescent="0.25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3731</v>
      </c>
      <c r="K22334" s="27">
        <f t="shared" si="2096"/>
        <v>0</v>
      </c>
      <c r="L22334" s="27">
        <f t="shared" si="2097"/>
        <v>0</v>
      </c>
    </row>
    <row r="22335" spans="1:12" x14ac:dyDescent="0.25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3732</v>
      </c>
      <c r="K22335" s="27">
        <f t="shared" si="2096"/>
        <v>0</v>
      </c>
      <c r="L22335" s="27">
        <f t="shared" si="2097"/>
        <v>0</v>
      </c>
    </row>
    <row r="22336" spans="1:12" x14ac:dyDescent="0.25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3733</v>
      </c>
      <c r="K22336" s="27">
        <f t="shared" si="2096"/>
        <v>0</v>
      </c>
      <c r="L22336" s="27">
        <f t="shared" si="2097"/>
        <v>0</v>
      </c>
    </row>
    <row r="22337" spans="1:12" x14ac:dyDescent="0.25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3734</v>
      </c>
      <c r="K22337" s="27">
        <f t="shared" si="2096"/>
        <v>0</v>
      </c>
      <c r="L22337" s="27">
        <f t="shared" si="2097"/>
        <v>0</v>
      </c>
    </row>
    <row r="22338" spans="1:12" x14ac:dyDescent="0.25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3735</v>
      </c>
      <c r="K22338" s="27">
        <f t="shared" si="2096"/>
        <v>0</v>
      </c>
      <c r="L22338" s="27">
        <f t="shared" si="2097"/>
        <v>0</v>
      </c>
    </row>
    <row r="22339" spans="1:12" x14ac:dyDescent="0.25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3736</v>
      </c>
      <c r="K22339" s="27">
        <f t="shared" si="2096"/>
        <v>0</v>
      </c>
      <c r="L22339" s="27">
        <f t="shared" si="2097"/>
        <v>0</v>
      </c>
    </row>
    <row r="22340" spans="1:12" x14ac:dyDescent="0.25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373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25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3738</v>
      </c>
      <c r="K22341" s="27">
        <f t="shared" si="2102"/>
        <v>0</v>
      </c>
      <c r="L22341" s="27">
        <f t="shared" si="2103"/>
        <v>0</v>
      </c>
    </row>
    <row r="22342" spans="1:12" x14ac:dyDescent="0.25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3739</v>
      </c>
      <c r="K22342" s="27">
        <f t="shared" si="2102"/>
        <v>0</v>
      </c>
      <c r="L22342" s="27">
        <f t="shared" si="2103"/>
        <v>0</v>
      </c>
    </row>
    <row r="22343" spans="1:12" x14ac:dyDescent="0.25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3740</v>
      </c>
      <c r="K22343" s="27">
        <f t="shared" si="2102"/>
        <v>0</v>
      </c>
      <c r="L22343" s="27">
        <f t="shared" si="2103"/>
        <v>0</v>
      </c>
    </row>
    <row r="22344" spans="1:12" x14ac:dyDescent="0.25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3741</v>
      </c>
      <c r="K22344" s="27">
        <f t="shared" si="2102"/>
        <v>0</v>
      </c>
      <c r="L22344" s="27">
        <f t="shared" si="2103"/>
        <v>0</v>
      </c>
    </row>
    <row r="22345" spans="1:12" x14ac:dyDescent="0.25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3742</v>
      </c>
      <c r="K22345" s="27">
        <f t="shared" si="2102"/>
        <v>0</v>
      </c>
      <c r="L22345" s="27">
        <f t="shared" si="2103"/>
        <v>0</v>
      </c>
    </row>
    <row r="22346" spans="1:12" x14ac:dyDescent="0.25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3743</v>
      </c>
      <c r="K22346" s="27">
        <f t="shared" si="2102"/>
        <v>0</v>
      </c>
      <c r="L22346" s="27">
        <f t="shared" si="2103"/>
        <v>0</v>
      </c>
    </row>
    <row r="22347" spans="1:12" x14ac:dyDescent="0.25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3744</v>
      </c>
      <c r="K22347" s="27">
        <f t="shared" si="2102"/>
        <v>0</v>
      </c>
      <c r="L22347" s="27">
        <f t="shared" si="2103"/>
        <v>0</v>
      </c>
    </row>
    <row r="22348" spans="1:12" x14ac:dyDescent="0.25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3745</v>
      </c>
      <c r="K22348" s="27">
        <f t="shared" si="2102"/>
        <v>0</v>
      </c>
      <c r="L22348" s="27">
        <f t="shared" si="2103"/>
        <v>0</v>
      </c>
    </row>
    <row r="22349" spans="1:12" x14ac:dyDescent="0.25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3746</v>
      </c>
      <c r="K22349" s="27">
        <f t="shared" si="2102"/>
        <v>0</v>
      </c>
      <c r="L22349" s="27">
        <f t="shared" si="2103"/>
        <v>0</v>
      </c>
    </row>
    <row r="22350" spans="1:12" x14ac:dyDescent="0.25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3747</v>
      </c>
      <c r="K22350" s="27">
        <f t="shared" si="2102"/>
        <v>0</v>
      </c>
      <c r="L22350" s="27">
        <f t="shared" si="2103"/>
        <v>0</v>
      </c>
    </row>
    <row r="22351" spans="1:12" x14ac:dyDescent="0.25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3748</v>
      </c>
      <c r="K22351" s="27">
        <f t="shared" si="2102"/>
        <v>0</v>
      </c>
      <c r="L22351" s="27">
        <f t="shared" si="2103"/>
        <v>0</v>
      </c>
    </row>
    <row r="22352" spans="1:12" x14ac:dyDescent="0.25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3749</v>
      </c>
      <c r="K22352" s="27">
        <f t="shared" si="2102"/>
        <v>0</v>
      </c>
      <c r="L22352" s="27">
        <f t="shared" si="2103"/>
        <v>0</v>
      </c>
    </row>
    <row r="22353" spans="1:12" x14ac:dyDescent="0.25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3750</v>
      </c>
      <c r="K22353" s="27">
        <f t="shared" si="2102"/>
        <v>0</v>
      </c>
      <c r="L22353" s="27">
        <f t="shared" si="2103"/>
        <v>0</v>
      </c>
    </row>
    <row r="22354" spans="1:12" x14ac:dyDescent="0.25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3751</v>
      </c>
      <c r="K22354" s="27">
        <f t="shared" si="2102"/>
        <v>0</v>
      </c>
      <c r="L22354" s="27">
        <f t="shared" si="2103"/>
        <v>0</v>
      </c>
    </row>
    <row r="22355" spans="1:12" x14ac:dyDescent="0.25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3752</v>
      </c>
      <c r="K22355" s="27">
        <f t="shared" si="2102"/>
        <v>0</v>
      </c>
      <c r="L22355" s="27">
        <f t="shared" si="2103"/>
        <v>0</v>
      </c>
    </row>
    <row r="22356" spans="1:12" x14ac:dyDescent="0.25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3753</v>
      </c>
      <c r="K22356" s="27">
        <f t="shared" si="2102"/>
        <v>0</v>
      </c>
      <c r="L22356" s="27">
        <f t="shared" si="2103"/>
        <v>0</v>
      </c>
    </row>
    <row r="22357" spans="1:12" x14ac:dyDescent="0.25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3754</v>
      </c>
      <c r="K22357" s="27">
        <f t="shared" si="2102"/>
        <v>0</v>
      </c>
      <c r="L22357" s="27">
        <f t="shared" si="2103"/>
        <v>0</v>
      </c>
    </row>
    <row r="22358" spans="1:12" x14ac:dyDescent="0.25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3755</v>
      </c>
      <c r="K22358" s="27">
        <f t="shared" si="2102"/>
        <v>0</v>
      </c>
      <c r="L22358" s="27">
        <f t="shared" si="2103"/>
        <v>0</v>
      </c>
    </row>
    <row r="22359" spans="1:12" x14ac:dyDescent="0.25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3756</v>
      </c>
      <c r="K22359" s="27">
        <f t="shared" si="2102"/>
        <v>0</v>
      </c>
      <c r="L22359" s="27">
        <f t="shared" si="2103"/>
        <v>0</v>
      </c>
    </row>
    <row r="22360" spans="1:12" x14ac:dyDescent="0.25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3757</v>
      </c>
      <c r="K22360" s="27">
        <f t="shared" si="2102"/>
        <v>0</v>
      </c>
      <c r="L22360" s="27">
        <f t="shared" si="2103"/>
        <v>0</v>
      </c>
    </row>
    <row r="22361" spans="1:12" x14ac:dyDescent="0.25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3758</v>
      </c>
      <c r="K22361" s="27">
        <f t="shared" si="2102"/>
        <v>0</v>
      </c>
      <c r="L22361" s="27">
        <f t="shared" si="2103"/>
        <v>0</v>
      </c>
    </row>
    <row r="22362" spans="1:12" x14ac:dyDescent="0.25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3759</v>
      </c>
      <c r="K22362" s="27">
        <f t="shared" si="2102"/>
        <v>0</v>
      </c>
      <c r="L22362" s="27">
        <f t="shared" si="2103"/>
        <v>0</v>
      </c>
    </row>
    <row r="22363" spans="1:12" x14ac:dyDescent="0.25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3760</v>
      </c>
      <c r="K22363" s="27">
        <f t="shared" si="2102"/>
        <v>0</v>
      </c>
      <c r="L22363" s="27">
        <f t="shared" si="2103"/>
        <v>0</v>
      </c>
    </row>
    <row r="22364" spans="1:12" x14ac:dyDescent="0.25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3761</v>
      </c>
      <c r="K22364" s="27">
        <f t="shared" si="2102"/>
        <v>0</v>
      </c>
      <c r="L22364" s="27">
        <f t="shared" si="2103"/>
        <v>0</v>
      </c>
    </row>
    <row r="22365" spans="1:12" x14ac:dyDescent="0.25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3762</v>
      </c>
      <c r="K22365" s="27">
        <f t="shared" si="2102"/>
        <v>0</v>
      </c>
      <c r="L22365" s="27">
        <f t="shared" si="2103"/>
        <v>0</v>
      </c>
    </row>
    <row r="22366" spans="1:12" x14ac:dyDescent="0.25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3763</v>
      </c>
      <c r="K22366" s="27">
        <f t="shared" si="2102"/>
        <v>0</v>
      </c>
      <c r="L22366" s="27">
        <f t="shared" si="2103"/>
        <v>0</v>
      </c>
    </row>
    <row r="22367" spans="1:12" x14ac:dyDescent="0.25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3764</v>
      </c>
      <c r="K22367" s="27">
        <f t="shared" si="2102"/>
        <v>0</v>
      </c>
      <c r="L22367" s="27">
        <f t="shared" si="2103"/>
        <v>0</v>
      </c>
    </row>
    <row r="22368" spans="1:12" x14ac:dyDescent="0.25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3765</v>
      </c>
      <c r="K22368" s="27">
        <f t="shared" si="2102"/>
        <v>0</v>
      </c>
      <c r="L22368" s="27">
        <f t="shared" si="2103"/>
        <v>0</v>
      </c>
    </row>
    <row r="22369" spans="1:12" x14ac:dyDescent="0.25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3766</v>
      </c>
      <c r="K22369" s="27">
        <f t="shared" si="2102"/>
        <v>0</v>
      </c>
      <c r="L22369" s="27">
        <f t="shared" si="2103"/>
        <v>0</v>
      </c>
    </row>
    <row r="22370" spans="1:12" x14ac:dyDescent="0.25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3767</v>
      </c>
      <c r="K22370" s="27">
        <f t="shared" si="2102"/>
        <v>0</v>
      </c>
      <c r="L22370" s="27">
        <f t="shared" si="2103"/>
        <v>0</v>
      </c>
    </row>
    <row r="22371" spans="1:12" x14ac:dyDescent="0.25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3768</v>
      </c>
      <c r="K22371" s="27">
        <f t="shared" si="2102"/>
        <v>0</v>
      </c>
      <c r="L22371" s="27">
        <f t="shared" si="2103"/>
        <v>0</v>
      </c>
    </row>
    <row r="22372" spans="1:12" x14ac:dyDescent="0.25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3769</v>
      </c>
      <c r="K22372" s="27">
        <f t="shared" si="2102"/>
        <v>0</v>
      </c>
      <c r="L22372" s="27">
        <f t="shared" si="2103"/>
        <v>0</v>
      </c>
    </row>
    <row r="22373" spans="1:12" x14ac:dyDescent="0.25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3770</v>
      </c>
      <c r="K22373" s="27">
        <f t="shared" si="2102"/>
        <v>0</v>
      </c>
      <c r="L22373" s="27">
        <f t="shared" si="2103"/>
        <v>0</v>
      </c>
    </row>
    <row r="22374" spans="1:12" x14ac:dyDescent="0.25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3771</v>
      </c>
      <c r="K22374" s="27">
        <f t="shared" si="2102"/>
        <v>0</v>
      </c>
      <c r="L22374" s="27">
        <f t="shared" si="2103"/>
        <v>0</v>
      </c>
    </row>
    <row r="22375" spans="1:12" x14ac:dyDescent="0.25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3772</v>
      </c>
      <c r="K22375" s="27">
        <f t="shared" si="2102"/>
        <v>0</v>
      </c>
      <c r="L22375" s="27">
        <f t="shared" si="2103"/>
        <v>0</v>
      </c>
    </row>
    <row r="22376" spans="1:12" x14ac:dyDescent="0.25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3773</v>
      </c>
      <c r="K22376" s="27">
        <f t="shared" si="2102"/>
        <v>0</v>
      </c>
      <c r="L22376" s="27">
        <f t="shared" si="2103"/>
        <v>0</v>
      </c>
    </row>
    <row r="22377" spans="1:12" x14ac:dyDescent="0.25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3774</v>
      </c>
      <c r="K22377" s="27">
        <f t="shared" si="2102"/>
        <v>0</v>
      </c>
      <c r="L22377" s="27">
        <f t="shared" si="2103"/>
        <v>0</v>
      </c>
    </row>
    <row r="22378" spans="1:12" x14ac:dyDescent="0.25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3775</v>
      </c>
      <c r="K22378" s="27">
        <f t="shared" si="2102"/>
        <v>0</v>
      </c>
      <c r="L22378" s="27">
        <f t="shared" si="2103"/>
        <v>0</v>
      </c>
    </row>
    <row r="22379" spans="1:12" x14ac:dyDescent="0.25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3776</v>
      </c>
      <c r="K22379" s="27">
        <f t="shared" si="2102"/>
        <v>0</v>
      </c>
      <c r="L22379" s="27">
        <f t="shared" si="2103"/>
        <v>0</v>
      </c>
    </row>
    <row r="22380" spans="1:12" x14ac:dyDescent="0.25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3777</v>
      </c>
      <c r="K22380" s="27">
        <f t="shared" si="2102"/>
        <v>0</v>
      </c>
      <c r="L22380" s="27">
        <f t="shared" si="2103"/>
        <v>0</v>
      </c>
    </row>
    <row r="22381" spans="1:12" x14ac:dyDescent="0.25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3778</v>
      </c>
      <c r="K22381" s="27">
        <f t="shared" si="2102"/>
        <v>0</v>
      </c>
      <c r="L22381" s="27">
        <f t="shared" si="2103"/>
        <v>0</v>
      </c>
    </row>
    <row r="22382" spans="1:12" x14ac:dyDescent="0.25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3779</v>
      </c>
      <c r="K22382" s="27">
        <f t="shared" si="2102"/>
        <v>0</v>
      </c>
      <c r="L22382" s="27">
        <f t="shared" si="2103"/>
        <v>0</v>
      </c>
    </row>
    <row r="22383" spans="1:12" x14ac:dyDescent="0.25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3780</v>
      </c>
      <c r="K22383" s="27">
        <f t="shared" si="2102"/>
        <v>0</v>
      </c>
      <c r="L22383" s="27">
        <f t="shared" si="2103"/>
        <v>0</v>
      </c>
    </row>
    <row r="22384" spans="1:12" x14ac:dyDescent="0.25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3781</v>
      </c>
      <c r="K22384" s="27">
        <f t="shared" si="2102"/>
        <v>0</v>
      </c>
      <c r="L22384" s="27">
        <f t="shared" si="2103"/>
        <v>0</v>
      </c>
    </row>
    <row r="22385" spans="1:12" x14ac:dyDescent="0.25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3782</v>
      </c>
      <c r="K22385" s="27">
        <f t="shared" si="2102"/>
        <v>0</v>
      </c>
      <c r="L22385" s="27">
        <f t="shared" si="2103"/>
        <v>0</v>
      </c>
    </row>
    <row r="22386" spans="1:12" x14ac:dyDescent="0.25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3783</v>
      </c>
      <c r="K22386" s="27">
        <f t="shared" si="2102"/>
        <v>0</v>
      </c>
      <c r="L22386" s="27">
        <f t="shared" si="2103"/>
        <v>0</v>
      </c>
    </row>
    <row r="22387" spans="1:12" x14ac:dyDescent="0.25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3784</v>
      </c>
      <c r="K22387" s="27">
        <f t="shared" si="2102"/>
        <v>0</v>
      </c>
      <c r="L22387" s="27">
        <f t="shared" si="2103"/>
        <v>0</v>
      </c>
    </row>
    <row r="22388" spans="1:12" x14ac:dyDescent="0.25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3785</v>
      </c>
      <c r="K22388" s="27">
        <f t="shared" si="2102"/>
        <v>0</v>
      </c>
      <c r="L22388" s="27">
        <f t="shared" si="2103"/>
        <v>0</v>
      </c>
    </row>
    <row r="22389" spans="1:12" x14ac:dyDescent="0.25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3786</v>
      </c>
      <c r="K22389" s="27">
        <f t="shared" si="2102"/>
        <v>0</v>
      </c>
      <c r="L22389" s="27">
        <f t="shared" si="2103"/>
        <v>0</v>
      </c>
    </row>
    <row r="22390" spans="1:12" x14ac:dyDescent="0.25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3787</v>
      </c>
      <c r="K22390" s="27">
        <f t="shared" si="2102"/>
        <v>0</v>
      </c>
      <c r="L22390" s="27">
        <f t="shared" si="2103"/>
        <v>0</v>
      </c>
    </row>
    <row r="22391" spans="1:12" x14ac:dyDescent="0.25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3788</v>
      </c>
      <c r="K22391" s="27">
        <f t="shared" si="2102"/>
        <v>0</v>
      </c>
      <c r="L22391" s="27">
        <f t="shared" si="2103"/>
        <v>0</v>
      </c>
    </row>
    <row r="22392" spans="1:12" x14ac:dyDescent="0.25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3789</v>
      </c>
      <c r="K22392" s="27">
        <f t="shared" si="2102"/>
        <v>0</v>
      </c>
      <c r="L22392" s="27">
        <f t="shared" si="2103"/>
        <v>0</v>
      </c>
    </row>
    <row r="22393" spans="1:12" x14ac:dyDescent="0.25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3790</v>
      </c>
      <c r="K22393" s="27">
        <f t="shared" si="2102"/>
        <v>0</v>
      </c>
      <c r="L22393" s="27">
        <f t="shared" si="2103"/>
        <v>0</v>
      </c>
    </row>
    <row r="22394" spans="1:12" x14ac:dyDescent="0.25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3791</v>
      </c>
      <c r="K22394" s="27">
        <f t="shared" si="2102"/>
        <v>0</v>
      </c>
      <c r="L22394" s="27">
        <f t="shared" si="2103"/>
        <v>0</v>
      </c>
    </row>
    <row r="22395" spans="1:12" x14ac:dyDescent="0.25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3792</v>
      </c>
      <c r="K22395" s="27">
        <f t="shared" si="2102"/>
        <v>0</v>
      </c>
      <c r="L22395" s="27">
        <f t="shared" si="2103"/>
        <v>0</v>
      </c>
    </row>
    <row r="22396" spans="1:12" x14ac:dyDescent="0.25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3793</v>
      </c>
      <c r="K22396" s="27">
        <f t="shared" si="2102"/>
        <v>0</v>
      </c>
      <c r="L22396" s="27">
        <f t="shared" si="2103"/>
        <v>0</v>
      </c>
    </row>
    <row r="22397" spans="1:12" x14ac:dyDescent="0.25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3794</v>
      </c>
      <c r="K22397" s="27">
        <f t="shared" si="2102"/>
        <v>0</v>
      </c>
      <c r="L22397" s="27">
        <f t="shared" si="2103"/>
        <v>0</v>
      </c>
    </row>
    <row r="22398" spans="1:12" x14ac:dyDescent="0.25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3795</v>
      </c>
      <c r="K22398" s="27">
        <f t="shared" si="2102"/>
        <v>0</v>
      </c>
      <c r="L22398" s="27">
        <f t="shared" si="2103"/>
        <v>0</v>
      </c>
    </row>
    <row r="22399" spans="1:12" x14ac:dyDescent="0.25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3796</v>
      </c>
      <c r="K22399" s="27">
        <f t="shared" si="2102"/>
        <v>0</v>
      </c>
      <c r="L22399" s="27">
        <f t="shared" si="2103"/>
        <v>0</v>
      </c>
    </row>
    <row r="22400" spans="1:12" x14ac:dyDescent="0.25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3797</v>
      </c>
      <c r="K22400" s="27">
        <f t="shared" si="2102"/>
        <v>0</v>
      </c>
      <c r="L22400" s="27">
        <f t="shared" si="2103"/>
        <v>0</v>
      </c>
    </row>
    <row r="22401" spans="1:12" x14ac:dyDescent="0.25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3798</v>
      </c>
      <c r="K22401" s="27">
        <f t="shared" si="2102"/>
        <v>0</v>
      </c>
      <c r="L22401" s="27">
        <f t="shared" si="2103"/>
        <v>0</v>
      </c>
    </row>
    <row r="22402" spans="1:12" x14ac:dyDescent="0.25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3799</v>
      </c>
      <c r="K22402" s="27">
        <f t="shared" si="2102"/>
        <v>0</v>
      </c>
      <c r="L22402" s="27">
        <f t="shared" si="2103"/>
        <v>0</v>
      </c>
    </row>
    <row r="22403" spans="1:12" x14ac:dyDescent="0.25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3800</v>
      </c>
      <c r="K22403" s="27">
        <f t="shared" si="2102"/>
        <v>0</v>
      </c>
      <c r="L22403" s="27">
        <f t="shared" si="2103"/>
        <v>0</v>
      </c>
    </row>
    <row r="22404" spans="1:12" x14ac:dyDescent="0.25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380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25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3802</v>
      </c>
      <c r="K22405" s="27">
        <f t="shared" si="2108"/>
        <v>0</v>
      </c>
      <c r="L22405" s="27">
        <f t="shared" si="2109"/>
        <v>0</v>
      </c>
    </row>
    <row r="22406" spans="1:12" x14ac:dyDescent="0.25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3803</v>
      </c>
      <c r="K22406" s="27">
        <f t="shared" si="2108"/>
        <v>0</v>
      </c>
      <c r="L22406" s="27">
        <f t="shared" si="2109"/>
        <v>0</v>
      </c>
    </row>
    <row r="22407" spans="1:12" x14ac:dyDescent="0.25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3804</v>
      </c>
      <c r="K22407" s="27">
        <f t="shared" si="2108"/>
        <v>0</v>
      </c>
      <c r="L22407" s="27">
        <f t="shared" si="2109"/>
        <v>0</v>
      </c>
    </row>
    <row r="22408" spans="1:12" x14ac:dyDescent="0.25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3805</v>
      </c>
      <c r="K22408" s="27">
        <f t="shared" si="2108"/>
        <v>0</v>
      </c>
      <c r="L22408" s="27">
        <f t="shared" si="2109"/>
        <v>0</v>
      </c>
    </row>
    <row r="22409" spans="1:12" x14ac:dyDescent="0.25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3806</v>
      </c>
      <c r="K22409" s="27">
        <f t="shared" si="2108"/>
        <v>0</v>
      </c>
      <c r="L22409" s="27">
        <f t="shared" si="2109"/>
        <v>0</v>
      </c>
    </row>
    <row r="22410" spans="1:12" x14ac:dyDescent="0.25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3807</v>
      </c>
      <c r="K22410" s="27">
        <f t="shared" si="2108"/>
        <v>0</v>
      </c>
      <c r="L22410" s="27">
        <f t="shared" si="2109"/>
        <v>0</v>
      </c>
    </row>
    <row r="22411" spans="1:12" x14ac:dyDescent="0.25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3808</v>
      </c>
      <c r="K22411" s="27">
        <f t="shared" si="2108"/>
        <v>0</v>
      </c>
      <c r="L22411" s="27">
        <f t="shared" si="2109"/>
        <v>0</v>
      </c>
    </row>
    <row r="22412" spans="1:12" x14ac:dyDescent="0.25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3809</v>
      </c>
      <c r="K22412" s="27">
        <f t="shared" si="2108"/>
        <v>0</v>
      </c>
      <c r="L22412" s="27">
        <f t="shared" si="2109"/>
        <v>0</v>
      </c>
    </row>
    <row r="22413" spans="1:12" x14ac:dyDescent="0.25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3810</v>
      </c>
      <c r="K22413" s="27">
        <f t="shared" si="2108"/>
        <v>0</v>
      </c>
      <c r="L22413" s="27">
        <f t="shared" si="2109"/>
        <v>0</v>
      </c>
    </row>
    <row r="22414" spans="1:12" x14ac:dyDescent="0.25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3811</v>
      </c>
      <c r="K22414" s="27">
        <f t="shared" si="2108"/>
        <v>0</v>
      </c>
      <c r="L22414" s="27">
        <f t="shared" si="2109"/>
        <v>0</v>
      </c>
    </row>
    <row r="22415" spans="1:12" x14ac:dyDescent="0.25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3812</v>
      </c>
      <c r="K22415" s="27">
        <f t="shared" si="2108"/>
        <v>0</v>
      </c>
      <c r="L22415" s="27">
        <f t="shared" si="2109"/>
        <v>0</v>
      </c>
    </row>
    <row r="22416" spans="1:12" x14ac:dyDescent="0.25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3813</v>
      </c>
      <c r="K22416" s="27">
        <f t="shared" si="2108"/>
        <v>0</v>
      </c>
      <c r="L22416" s="27">
        <f t="shared" si="2109"/>
        <v>0</v>
      </c>
    </row>
    <row r="22417" spans="1:12" x14ac:dyDescent="0.25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3814</v>
      </c>
      <c r="K22417" s="27">
        <f t="shared" si="2108"/>
        <v>0</v>
      </c>
      <c r="L22417" s="27">
        <f t="shared" si="2109"/>
        <v>0</v>
      </c>
    </row>
    <row r="22418" spans="1:12" x14ac:dyDescent="0.25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3815</v>
      </c>
      <c r="K22418" s="27">
        <f t="shared" si="2108"/>
        <v>0</v>
      </c>
      <c r="L22418" s="27">
        <f t="shared" si="2109"/>
        <v>0</v>
      </c>
    </row>
    <row r="22419" spans="1:12" x14ac:dyDescent="0.25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3816</v>
      </c>
      <c r="K22419" s="27">
        <f t="shared" si="2108"/>
        <v>0</v>
      </c>
      <c r="L22419" s="27">
        <f t="shared" si="2109"/>
        <v>0</v>
      </c>
    </row>
    <row r="22420" spans="1:12" x14ac:dyDescent="0.25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3817</v>
      </c>
      <c r="K22420" s="27">
        <f t="shared" si="2108"/>
        <v>0</v>
      </c>
      <c r="L22420" s="27">
        <f t="shared" si="2109"/>
        <v>0</v>
      </c>
    </row>
    <row r="22421" spans="1:12" x14ac:dyDescent="0.25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3818</v>
      </c>
      <c r="K22421" s="27">
        <f t="shared" si="2108"/>
        <v>0</v>
      </c>
      <c r="L22421" s="27">
        <f t="shared" si="2109"/>
        <v>0</v>
      </c>
    </row>
    <row r="22422" spans="1:12" x14ac:dyDescent="0.25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3819</v>
      </c>
      <c r="K22422" s="27">
        <f t="shared" si="2108"/>
        <v>0</v>
      </c>
      <c r="L22422" s="27">
        <f t="shared" si="2109"/>
        <v>0</v>
      </c>
    </row>
    <row r="22423" spans="1:12" x14ac:dyDescent="0.25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3820</v>
      </c>
      <c r="K22423" s="27">
        <f t="shared" si="2108"/>
        <v>0</v>
      </c>
      <c r="L22423" s="27">
        <f t="shared" si="2109"/>
        <v>0</v>
      </c>
    </row>
    <row r="22424" spans="1:12" x14ac:dyDescent="0.25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3821</v>
      </c>
      <c r="K22424" s="27">
        <f t="shared" si="2108"/>
        <v>0</v>
      </c>
      <c r="L22424" s="27">
        <f t="shared" si="2109"/>
        <v>0</v>
      </c>
    </row>
    <row r="22425" spans="1:12" x14ac:dyDescent="0.25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3822</v>
      </c>
      <c r="K22425" s="27">
        <f t="shared" si="2108"/>
        <v>0</v>
      </c>
      <c r="L22425" s="27">
        <f t="shared" si="2109"/>
        <v>0</v>
      </c>
    </row>
    <row r="22426" spans="1:12" x14ac:dyDescent="0.25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3823</v>
      </c>
      <c r="K22426" s="27">
        <f t="shared" si="2108"/>
        <v>0</v>
      </c>
      <c r="L22426" s="27">
        <f t="shared" si="2109"/>
        <v>0</v>
      </c>
    </row>
    <row r="22427" spans="1:12" x14ac:dyDescent="0.25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3824</v>
      </c>
      <c r="K22427" s="27">
        <f t="shared" si="2108"/>
        <v>0</v>
      </c>
      <c r="L22427" s="27">
        <f t="shared" si="2109"/>
        <v>0</v>
      </c>
    </row>
    <row r="22428" spans="1:12" x14ac:dyDescent="0.25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3825</v>
      </c>
      <c r="K22428" s="27">
        <f t="shared" si="2108"/>
        <v>0</v>
      </c>
      <c r="L22428" s="27">
        <f t="shared" si="2109"/>
        <v>0</v>
      </c>
    </row>
    <row r="22429" spans="1:12" x14ac:dyDescent="0.25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3826</v>
      </c>
      <c r="K22429" s="27">
        <f t="shared" si="2108"/>
        <v>0</v>
      </c>
      <c r="L22429" s="27">
        <f t="shared" si="2109"/>
        <v>0</v>
      </c>
    </row>
    <row r="22430" spans="1:12" x14ac:dyDescent="0.25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3827</v>
      </c>
      <c r="K22430" s="27">
        <f t="shared" si="2108"/>
        <v>0</v>
      </c>
      <c r="L22430" s="27">
        <f t="shared" si="2109"/>
        <v>0</v>
      </c>
    </row>
    <row r="22431" spans="1:12" x14ac:dyDescent="0.25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3828</v>
      </c>
      <c r="K22431" s="27">
        <f t="shared" si="2108"/>
        <v>0</v>
      </c>
      <c r="L22431" s="27">
        <f t="shared" si="2109"/>
        <v>0</v>
      </c>
    </row>
    <row r="22432" spans="1:12" x14ac:dyDescent="0.25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3829</v>
      </c>
      <c r="K22432" s="27">
        <f t="shared" si="2108"/>
        <v>0</v>
      </c>
      <c r="L22432" s="27">
        <f t="shared" si="2109"/>
        <v>0</v>
      </c>
    </row>
    <row r="22433" spans="1:12" x14ac:dyDescent="0.25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3830</v>
      </c>
      <c r="K22433" s="27">
        <f t="shared" si="2108"/>
        <v>0</v>
      </c>
      <c r="L22433" s="27">
        <f t="shared" si="2109"/>
        <v>0</v>
      </c>
    </row>
    <row r="22434" spans="1:12" x14ac:dyDescent="0.25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3831</v>
      </c>
      <c r="K22434" s="27">
        <f t="shared" si="2108"/>
        <v>0</v>
      </c>
      <c r="L22434" s="27">
        <f t="shared" si="2109"/>
        <v>0</v>
      </c>
    </row>
    <row r="22435" spans="1:12" x14ac:dyDescent="0.25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3832</v>
      </c>
      <c r="K22435" s="27">
        <f t="shared" si="2108"/>
        <v>0</v>
      </c>
      <c r="L22435" s="27">
        <f t="shared" si="2109"/>
        <v>0</v>
      </c>
    </row>
    <row r="22436" spans="1:12" x14ac:dyDescent="0.25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3833</v>
      </c>
      <c r="K22436" s="27">
        <f t="shared" si="2108"/>
        <v>0</v>
      </c>
      <c r="L22436" s="27">
        <f t="shared" si="2109"/>
        <v>0</v>
      </c>
    </row>
    <row r="22437" spans="1:12" x14ac:dyDescent="0.25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3834</v>
      </c>
      <c r="K22437" s="27">
        <f t="shared" si="2108"/>
        <v>0</v>
      </c>
      <c r="L22437" s="27">
        <f t="shared" si="2109"/>
        <v>0</v>
      </c>
    </row>
    <row r="22438" spans="1:12" x14ac:dyDescent="0.25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3835</v>
      </c>
      <c r="K22438" s="27">
        <f t="shared" si="2108"/>
        <v>0</v>
      </c>
      <c r="L22438" s="27">
        <f t="shared" si="2109"/>
        <v>0</v>
      </c>
    </row>
    <row r="22439" spans="1:12" x14ac:dyDescent="0.25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3836</v>
      </c>
      <c r="K22439" s="27">
        <f t="shared" si="2108"/>
        <v>0</v>
      </c>
      <c r="L22439" s="27">
        <f t="shared" si="2109"/>
        <v>0</v>
      </c>
    </row>
    <row r="22440" spans="1:12" x14ac:dyDescent="0.25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3837</v>
      </c>
      <c r="K22440" s="27">
        <f t="shared" si="2108"/>
        <v>0</v>
      </c>
      <c r="L22440" s="27">
        <f t="shared" si="2109"/>
        <v>0</v>
      </c>
    </row>
    <row r="22441" spans="1:12" x14ac:dyDescent="0.25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3838</v>
      </c>
      <c r="K22441" s="27">
        <f t="shared" si="2108"/>
        <v>0</v>
      </c>
      <c r="L22441" s="27">
        <f t="shared" si="2109"/>
        <v>0</v>
      </c>
    </row>
    <row r="22442" spans="1:12" x14ac:dyDescent="0.25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3839</v>
      </c>
      <c r="K22442" s="27">
        <f t="shared" si="2108"/>
        <v>0</v>
      </c>
      <c r="L22442" s="27">
        <f t="shared" si="2109"/>
        <v>0</v>
      </c>
    </row>
    <row r="22443" spans="1:12" x14ac:dyDescent="0.25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3840</v>
      </c>
      <c r="K22443" s="27">
        <f t="shared" si="2108"/>
        <v>0</v>
      </c>
      <c r="L22443" s="27">
        <f t="shared" si="2109"/>
        <v>0</v>
      </c>
    </row>
    <row r="22444" spans="1:12" x14ac:dyDescent="0.25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3841</v>
      </c>
      <c r="K22444" s="27">
        <f t="shared" si="2108"/>
        <v>0</v>
      </c>
      <c r="L22444" s="27">
        <f t="shared" si="2109"/>
        <v>0</v>
      </c>
    </row>
    <row r="22445" spans="1:12" x14ac:dyDescent="0.25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3842</v>
      </c>
      <c r="K22445" s="27">
        <f t="shared" si="2108"/>
        <v>0</v>
      </c>
      <c r="L22445" s="27">
        <f t="shared" si="2109"/>
        <v>0</v>
      </c>
    </row>
    <row r="22446" spans="1:12" x14ac:dyDescent="0.25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3843</v>
      </c>
      <c r="K22446" s="27">
        <f t="shared" si="2108"/>
        <v>0</v>
      </c>
      <c r="L22446" s="27">
        <f t="shared" si="2109"/>
        <v>0</v>
      </c>
    </row>
    <row r="22447" spans="1:12" x14ac:dyDescent="0.25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3844</v>
      </c>
      <c r="K22447" s="27">
        <f t="shared" si="2108"/>
        <v>0</v>
      </c>
      <c r="L22447" s="27">
        <f t="shared" si="2109"/>
        <v>0</v>
      </c>
    </row>
    <row r="22448" spans="1:12" x14ac:dyDescent="0.25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3845</v>
      </c>
      <c r="K22448" s="27">
        <f t="shared" si="2108"/>
        <v>0</v>
      </c>
      <c r="L22448" s="27">
        <f t="shared" si="2109"/>
        <v>0</v>
      </c>
    </row>
    <row r="22449" spans="1:12" x14ac:dyDescent="0.25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3846</v>
      </c>
      <c r="K22449" s="27">
        <f t="shared" si="2108"/>
        <v>0</v>
      </c>
      <c r="L22449" s="27">
        <f t="shared" si="2109"/>
        <v>0</v>
      </c>
    </row>
    <row r="22450" spans="1:12" x14ac:dyDescent="0.25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3847</v>
      </c>
      <c r="K22450" s="27">
        <f t="shared" si="2108"/>
        <v>0</v>
      </c>
      <c r="L22450" s="27">
        <f t="shared" si="2109"/>
        <v>0</v>
      </c>
    </row>
    <row r="22451" spans="1:12" x14ac:dyDescent="0.25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3848</v>
      </c>
      <c r="K22451" s="27">
        <f t="shared" si="2108"/>
        <v>0</v>
      </c>
      <c r="L22451" s="27">
        <f t="shared" si="2109"/>
        <v>0</v>
      </c>
    </row>
    <row r="22452" spans="1:12" x14ac:dyDescent="0.25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3849</v>
      </c>
      <c r="K22452" s="27">
        <f t="shared" si="2108"/>
        <v>0</v>
      </c>
      <c r="L22452" s="27">
        <f t="shared" si="2109"/>
        <v>0</v>
      </c>
    </row>
    <row r="22453" spans="1:12" x14ac:dyDescent="0.25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3850</v>
      </c>
      <c r="K22453" s="27">
        <f t="shared" si="2108"/>
        <v>0</v>
      </c>
      <c r="L22453" s="27">
        <f t="shared" si="2109"/>
        <v>0</v>
      </c>
    </row>
    <row r="22454" spans="1:12" x14ac:dyDescent="0.25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3851</v>
      </c>
      <c r="K22454" s="27">
        <f t="shared" si="2108"/>
        <v>0</v>
      </c>
      <c r="L22454" s="27">
        <f t="shared" si="2109"/>
        <v>0</v>
      </c>
    </row>
    <row r="22455" spans="1:12" x14ac:dyDescent="0.25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3852</v>
      </c>
      <c r="K22455" s="27">
        <f t="shared" si="2108"/>
        <v>0</v>
      </c>
      <c r="L22455" s="27">
        <f t="shared" si="2109"/>
        <v>0</v>
      </c>
    </row>
    <row r="22456" spans="1:12" x14ac:dyDescent="0.25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3853</v>
      </c>
      <c r="K22456" s="27">
        <f t="shared" si="2108"/>
        <v>0</v>
      </c>
      <c r="L22456" s="27">
        <f t="shared" si="2109"/>
        <v>0</v>
      </c>
    </row>
    <row r="22457" spans="1:12" x14ac:dyDescent="0.25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3854</v>
      </c>
      <c r="K22457" s="27">
        <f t="shared" si="2108"/>
        <v>0</v>
      </c>
      <c r="L22457" s="27">
        <f t="shared" si="2109"/>
        <v>0</v>
      </c>
    </row>
    <row r="22458" spans="1:12" x14ac:dyDescent="0.25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3855</v>
      </c>
      <c r="K22458" s="27">
        <f t="shared" si="2108"/>
        <v>0</v>
      </c>
      <c r="L22458" s="27">
        <f t="shared" si="2109"/>
        <v>0</v>
      </c>
    </row>
    <row r="22459" spans="1:12" x14ac:dyDescent="0.25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3856</v>
      </c>
      <c r="K22459" s="27">
        <f t="shared" si="2108"/>
        <v>0</v>
      </c>
      <c r="L22459" s="27">
        <f t="shared" si="2109"/>
        <v>0</v>
      </c>
    </row>
    <row r="22460" spans="1:12" x14ac:dyDescent="0.25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3857</v>
      </c>
      <c r="K22460" s="27">
        <f t="shared" si="2108"/>
        <v>0</v>
      </c>
      <c r="L22460" s="27">
        <f t="shared" si="2109"/>
        <v>0</v>
      </c>
    </row>
    <row r="22461" spans="1:12" x14ac:dyDescent="0.25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3858</v>
      </c>
      <c r="K22461" s="27">
        <f t="shared" si="2108"/>
        <v>0</v>
      </c>
      <c r="L22461" s="27">
        <f t="shared" si="2109"/>
        <v>0</v>
      </c>
    </row>
    <row r="22462" spans="1:12" x14ac:dyDescent="0.25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3859</v>
      </c>
      <c r="K22462" s="27">
        <f t="shared" si="2108"/>
        <v>0</v>
      </c>
      <c r="L22462" s="27">
        <f t="shared" si="2109"/>
        <v>0</v>
      </c>
    </row>
    <row r="22463" spans="1:12" x14ac:dyDescent="0.25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3860</v>
      </c>
      <c r="K22463" s="27">
        <f t="shared" si="2108"/>
        <v>0</v>
      </c>
      <c r="L22463" s="27">
        <f t="shared" si="2109"/>
        <v>0</v>
      </c>
    </row>
    <row r="22464" spans="1:12" x14ac:dyDescent="0.25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3861</v>
      </c>
      <c r="K22464" s="27">
        <f t="shared" si="2108"/>
        <v>0</v>
      </c>
      <c r="L22464" s="27">
        <f t="shared" si="2109"/>
        <v>0</v>
      </c>
    </row>
    <row r="22465" spans="1:12" x14ac:dyDescent="0.25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3862</v>
      </c>
      <c r="K22465" s="27">
        <f t="shared" si="2108"/>
        <v>0</v>
      </c>
      <c r="L22465" s="27">
        <f t="shared" si="2109"/>
        <v>0</v>
      </c>
    </row>
    <row r="22466" spans="1:12" x14ac:dyDescent="0.25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3863</v>
      </c>
      <c r="K22466" s="27">
        <f t="shared" si="2108"/>
        <v>0</v>
      </c>
      <c r="L22466" s="27">
        <f t="shared" si="2109"/>
        <v>0</v>
      </c>
    </row>
    <row r="22467" spans="1:12" x14ac:dyDescent="0.25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3864</v>
      </c>
      <c r="K22467" s="27">
        <f t="shared" si="2108"/>
        <v>0</v>
      </c>
      <c r="L22467" s="27">
        <f t="shared" si="2109"/>
        <v>0</v>
      </c>
    </row>
    <row r="22468" spans="1:12" x14ac:dyDescent="0.25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386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25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3866</v>
      </c>
      <c r="K22469" s="27">
        <f t="shared" si="2114"/>
        <v>0</v>
      </c>
      <c r="L22469" s="27">
        <f t="shared" si="2115"/>
        <v>0</v>
      </c>
    </row>
    <row r="22470" spans="1:12" x14ac:dyDescent="0.25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3867</v>
      </c>
      <c r="K22470" s="27">
        <f t="shared" si="2114"/>
        <v>0</v>
      </c>
      <c r="L22470" s="27">
        <f t="shared" si="2115"/>
        <v>0</v>
      </c>
    </row>
    <row r="22471" spans="1:12" x14ac:dyDescent="0.25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3868</v>
      </c>
      <c r="K22471" s="27">
        <f t="shared" si="2114"/>
        <v>0</v>
      </c>
      <c r="L22471" s="27">
        <f t="shared" si="2115"/>
        <v>0</v>
      </c>
    </row>
    <row r="22472" spans="1:12" x14ac:dyDescent="0.25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3869</v>
      </c>
      <c r="K22472" s="27">
        <f t="shared" si="2114"/>
        <v>0</v>
      </c>
      <c r="L22472" s="27">
        <f t="shared" si="2115"/>
        <v>0</v>
      </c>
    </row>
    <row r="22473" spans="1:12" x14ac:dyDescent="0.25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3870</v>
      </c>
      <c r="K22473" s="27">
        <f t="shared" si="2114"/>
        <v>0</v>
      </c>
      <c r="L22473" s="27">
        <f t="shared" si="2115"/>
        <v>0</v>
      </c>
    </row>
    <row r="22474" spans="1:12" x14ac:dyDescent="0.25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3871</v>
      </c>
      <c r="K22474" s="27">
        <f t="shared" si="2114"/>
        <v>0</v>
      </c>
      <c r="L22474" s="27">
        <f t="shared" si="2115"/>
        <v>0</v>
      </c>
    </row>
    <row r="22475" spans="1:12" x14ac:dyDescent="0.25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3872</v>
      </c>
      <c r="K22475" s="27">
        <f t="shared" si="2114"/>
        <v>0</v>
      </c>
      <c r="L22475" s="27">
        <f t="shared" si="2115"/>
        <v>0</v>
      </c>
    </row>
    <row r="22476" spans="1:12" x14ac:dyDescent="0.25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3873</v>
      </c>
      <c r="K22476" s="27">
        <f t="shared" si="2114"/>
        <v>0</v>
      </c>
      <c r="L22476" s="27">
        <f t="shared" si="2115"/>
        <v>0</v>
      </c>
    </row>
    <row r="22477" spans="1:12" x14ac:dyDescent="0.25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3874</v>
      </c>
      <c r="K22477" s="27">
        <f t="shared" si="2114"/>
        <v>0</v>
      </c>
      <c r="L22477" s="27">
        <f t="shared" si="2115"/>
        <v>0</v>
      </c>
    </row>
    <row r="22478" spans="1:12" x14ac:dyDescent="0.25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3875</v>
      </c>
      <c r="K22478" s="27">
        <f t="shared" si="2114"/>
        <v>0</v>
      </c>
      <c r="L22478" s="27">
        <f t="shared" si="2115"/>
        <v>0</v>
      </c>
    </row>
    <row r="22479" spans="1:12" x14ac:dyDescent="0.25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3876</v>
      </c>
      <c r="K22479" s="27">
        <f t="shared" si="2114"/>
        <v>0</v>
      </c>
      <c r="L22479" s="27">
        <f t="shared" si="2115"/>
        <v>0</v>
      </c>
    </row>
    <row r="22480" spans="1:12" x14ac:dyDescent="0.25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3877</v>
      </c>
      <c r="K22480" s="27">
        <f t="shared" si="2114"/>
        <v>0</v>
      </c>
      <c r="L22480" s="27">
        <f t="shared" si="2115"/>
        <v>0</v>
      </c>
    </row>
    <row r="22481" spans="1:12" x14ac:dyDescent="0.25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3878</v>
      </c>
      <c r="K22481" s="27">
        <f t="shared" si="2114"/>
        <v>0</v>
      </c>
      <c r="L22481" s="27">
        <f t="shared" si="2115"/>
        <v>0</v>
      </c>
    </row>
    <row r="22482" spans="1:12" x14ac:dyDescent="0.25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3879</v>
      </c>
      <c r="K22482" s="27">
        <f t="shared" si="2114"/>
        <v>0</v>
      </c>
      <c r="L22482" s="27">
        <f t="shared" si="2115"/>
        <v>0</v>
      </c>
    </row>
    <row r="22483" spans="1:12" x14ac:dyDescent="0.25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3880</v>
      </c>
      <c r="K22483" s="27">
        <f t="shared" si="2114"/>
        <v>0</v>
      </c>
      <c r="L22483" s="27">
        <f t="shared" si="2115"/>
        <v>0</v>
      </c>
    </row>
    <row r="22484" spans="1:12" x14ac:dyDescent="0.25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3881</v>
      </c>
      <c r="K22484" s="27">
        <f t="shared" si="2114"/>
        <v>0</v>
      </c>
      <c r="L22484" s="27">
        <f t="shared" si="2115"/>
        <v>0</v>
      </c>
    </row>
    <row r="22485" spans="1:12" x14ac:dyDescent="0.25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3882</v>
      </c>
      <c r="K22485" s="27">
        <f t="shared" si="2114"/>
        <v>0</v>
      </c>
      <c r="L22485" s="27">
        <f t="shared" si="2115"/>
        <v>0</v>
      </c>
    </row>
    <row r="22486" spans="1:12" x14ac:dyDescent="0.25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3883</v>
      </c>
      <c r="K22486" s="27">
        <f t="shared" si="2114"/>
        <v>0</v>
      </c>
      <c r="L22486" s="27">
        <f t="shared" si="2115"/>
        <v>0</v>
      </c>
    </row>
    <row r="22487" spans="1:12" x14ac:dyDescent="0.25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3884</v>
      </c>
      <c r="K22487" s="27">
        <f t="shared" si="2114"/>
        <v>0</v>
      </c>
      <c r="L22487" s="27">
        <f t="shared" si="2115"/>
        <v>0</v>
      </c>
    </row>
    <row r="22488" spans="1:12" x14ac:dyDescent="0.25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3885</v>
      </c>
      <c r="K22488" s="27">
        <f t="shared" si="2114"/>
        <v>0</v>
      </c>
      <c r="L22488" s="27">
        <f t="shared" si="2115"/>
        <v>0</v>
      </c>
    </row>
    <row r="22489" spans="1:12" x14ac:dyDescent="0.25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3886</v>
      </c>
      <c r="K22489" s="27">
        <f t="shared" si="2114"/>
        <v>0</v>
      </c>
      <c r="L22489" s="27">
        <f t="shared" si="2115"/>
        <v>0</v>
      </c>
    </row>
    <row r="22490" spans="1:12" x14ac:dyDescent="0.25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3887</v>
      </c>
      <c r="K22490" s="27">
        <f t="shared" si="2114"/>
        <v>0</v>
      </c>
      <c r="L22490" s="27">
        <f t="shared" si="2115"/>
        <v>0</v>
      </c>
    </row>
    <row r="22491" spans="1:12" x14ac:dyDescent="0.25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3888</v>
      </c>
      <c r="K22491" s="27">
        <f t="shared" si="2114"/>
        <v>0</v>
      </c>
      <c r="L22491" s="27">
        <f t="shared" si="2115"/>
        <v>0</v>
      </c>
    </row>
    <row r="22492" spans="1:12" x14ac:dyDescent="0.25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3889</v>
      </c>
      <c r="K22492" s="27">
        <f t="shared" si="2114"/>
        <v>0</v>
      </c>
      <c r="L22492" s="27">
        <f t="shared" si="2115"/>
        <v>0</v>
      </c>
    </row>
    <row r="22493" spans="1:12" x14ac:dyDescent="0.25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3890</v>
      </c>
      <c r="K22493" s="27">
        <f t="shared" si="2114"/>
        <v>0</v>
      </c>
      <c r="L22493" s="27">
        <f t="shared" si="2115"/>
        <v>0</v>
      </c>
    </row>
    <row r="22494" spans="1:12" x14ac:dyDescent="0.25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3891</v>
      </c>
      <c r="K22494" s="27">
        <f t="shared" si="2114"/>
        <v>0</v>
      </c>
      <c r="L22494" s="27">
        <f t="shared" si="2115"/>
        <v>0</v>
      </c>
    </row>
    <row r="22495" spans="1:12" x14ac:dyDescent="0.25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3892</v>
      </c>
      <c r="K22495" s="27">
        <f t="shared" si="2114"/>
        <v>0</v>
      </c>
      <c r="L22495" s="27">
        <f t="shared" si="2115"/>
        <v>0</v>
      </c>
    </row>
    <row r="22496" spans="1:12" x14ac:dyDescent="0.25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3893</v>
      </c>
      <c r="K22496" s="27">
        <f t="shared" si="2114"/>
        <v>0</v>
      </c>
      <c r="L22496" s="27">
        <f t="shared" si="2115"/>
        <v>0</v>
      </c>
    </row>
    <row r="22497" spans="1:12" x14ac:dyDescent="0.25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3894</v>
      </c>
      <c r="K22497" s="27">
        <f t="shared" si="2114"/>
        <v>0</v>
      </c>
      <c r="L22497" s="27">
        <f t="shared" si="2115"/>
        <v>0</v>
      </c>
    </row>
    <row r="22498" spans="1:12" x14ac:dyDescent="0.25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3895</v>
      </c>
      <c r="K22498" s="27">
        <f t="shared" si="2114"/>
        <v>0</v>
      </c>
      <c r="L22498" s="27">
        <f t="shared" si="2115"/>
        <v>0</v>
      </c>
    </row>
    <row r="22499" spans="1:12" x14ac:dyDescent="0.25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3896</v>
      </c>
      <c r="K22499" s="27">
        <f t="shared" si="2114"/>
        <v>0</v>
      </c>
      <c r="L22499" s="27">
        <f t="shared" si="2115"/>
        <v>0</v>
      </c>
    </row>
    <row r="22500" spans="1:12" x14ac:dyDescent="0.25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3897</v>
      </c>
      <c r="K22500" s="27">
        <f t="shared" si="2114"/>
        <v>0</v>
      </c>
      <c r="L22500" s="27">
        <f t="shared" si="2115"/>
        <v>0</v>
      </c>
    </row>
    <row r="22501" spans="1:12" x14ac:dyDescent="0.25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3898</v>
      </c>
      <c r="K22501" s="27">
        <f t="shared" si="2114"/>
        <v>0</v>
      </c>
      <c r="L22501" s="27">
        <f t="shared" si="2115"/>
        <v>0</v>
      </c>
    </row>
    <row r="22502" spans="1:12" x14ac:dyDescent="0.25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3899</v>
      </c>
      <c r="K22502" s="27">
        <f t="shared" si="2114"/>
        <v>0</v>
      </c>
      <c r="L22502" s="27">
        <f t="shared" si="2115"/>
        <v>0</v>
      </c>
    </row>
    <row r="22503" spans="1:12" x14ac:dyDescent="0.25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3900</v>
      </c>
      <c r="K22503" s="27">
        <f t="shared" si="2114"/>
        <v>0</v>
      </c>
      <c r="L22503" s="27">
        <f t="shared" si="2115"/>
        <v>0</v>
      </c>
    </row>
    <row r="22504" spans="1:12" x14ac:dyDescent="0.25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3901</v>
      </c>
      <c r="K22504" s="27">
        <f t="shared" si="2114"/>
        <v>0</v>
      </c>
      <c r="L22504" s="27">
        <f t="shared" si="2115"/>
        <v>0</v>
      </c>
    </row>
    <row r="22505" spans="1:12" x14ac:dyDescent="0.25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3902</v>
      </c>
      <c r="K22505" s="27">
        <f t="shared" si="2114"/>
        <v>0</v>
      </c>
      <c r="L22505" s="27">
        <f t="shared" si="2115"/>
        <v>0</v>
      </c>
    </row>
    <row r="22506" spans="1:12" x14ac:dyDescent="0.25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3903</v>
      </c>
      <c r="K22506" s="27">
        <f t="shared" si="2114"/>
        <v>0</v>
      </c>
      <c r="L22506" s="27">
        <f t="shared" si="2115"/>
        <v>0</v>
      </c>
    </row>
    <row r="22507" spans="1:12" x14ac:dyDescent="0.25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3904</v>
      </c>
      <c r="K22507" s="27">
        <f t="shared" si="2114"/>
        <v>0</v>
      </c>
      <c r="L22507" s="27">
        <f t="shared" si="2115"/>
        <v>0</v>
      </c>
    </row>
    <row r="22508" spans="1:12" x14ac:dyDescent="0.25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3905</v>
      </c>
      <c r="K22508" s="27">
        <f t="shared" si="2114"/>
        <v>0</v>
      </c>
      <c r="L22508" s="27">
        <f t="shared" si="2115"/>
        <v>0</v>
      </c>
    </row>
    <row r="22509" spans="1:12" x14ac:dyDescent="0.25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3906</v>
      </c>
      <c r="K22509" s="27">
        <f t="shared" si="2114"/>
        <v>0</v>
      </c>
      <c r="L22509" s="27">
        <f t="shared" si="2115"/>
        <v>0</v>
      </c>
    </row>
    <row r="22510" spans="1:12" x14ac:dyDescent="0.25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3907</v>
      </c>
      <c r="K22510" s="27">
        <f t="shared" si="2114"/>
        <v>0</v>
      </c>
      <c r="L22510" s="27">
        <f t="shared" si="2115"/>
        <v>0</v>
      </c>
    </row>
    <row r="22511" spans="1:12" x14ac:dyDescent="0.25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3908</v>
      </c>
      <c r="K22511" s="27">
        <f t="shared" si="2114"/>
        <v>0</v>
      </c>
      <c r="L22511" s="27">
        <f t="shared" si="2115"/>
        <v>0</v>
      </c>
    </row>
    <row r="22512" spans="1:12" x14ac:dyDescent="0.25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3909</v>
      </c>
      <c r="K22512" s="27">
        <f t="shared" si="2114"/>
        <v>0</v>
      </c>
      <c r="L22512" s="27">
        <f t="shared" si="2115"/>
        <v>0</v>
      </c>
    </row>
    <row r="22513" spans="1:12" x14ac:dyDescent="0.25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3910</v>
      </c>
      <c r="K22513" s="27">
        <f t="shared" si="2114"/>
        <v>0</v>
      </c>
      <c r="L22513" s="27">
        <f t="shared" si="2115"/>
        <v>0</v>
      </c>
    </row>
    <row r="22514" spans="1:12" x14ac:dyDescent="0.25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3911</v>
      </c>
      <c r="K22514" s="27">
        <f t="shared" si="2114"/>
        <v>0</v>
      </c>
      <c r="L22514" s="27">
        <f t="shared" si="2115"/>
        <v>0</v>
      </c>
    </row>
    <row r="22515" spans="1:12" x14ac:dyDescent="0.25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3912</v>
      </c>
      <c r="K22515" s="27">
        <f t="shared" si="2114"/>
        <v>0</v>
      </c>
      <c r="L22515" s="27">
        <f t="shared" si="2115"/>
        <v>0</v>
      </c>
    </row>
    <row r="22516" spans="1:12" x14ac:dyDescent="0.25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3913</v>
      </c>
      <c r="K22516" s="27">
        <f t="shared" si="2114"/>
        <v>0</v>
      </c>
      <c r="L22516" s="27">
        <f t="shared" si="2115"/>
        <v>0</v>
      </c>
    </row>
    <row r="22517" spans="1:12" x14ac:dyDescent="0.25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3914</v>
      </c>
      <c r="K22517" s="27">
        <f t="shared" si="2114"/>
        <v>0</v>
      </c>
      <c r="L22517" s="27">
        <f t="shared" si="2115"/>
        <v>0</v>
      </c>
    </row>
    <row r="22518" spans="1:12" x14ac:dyDescent="0.25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3915</v>
      </c>
      <c r="K22518" s="27">
        <f t="shared" si="2114"/>
        <v>0</v>
      </c>
      <c r="L22518" s="27">
        <f t="shared" si="2115"/>
        <v>0</v>
      </c>
    </row>
    <row r="22519" spans="1:12" x14ac:dyDescent="0.25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3916</v>
      </c>
      <c r="K22519" s="27">
        <f t="shared" si="2114"/>
        <v>0</v>
      </c>
      <c r="L22519" s="27">
        <f t="shared" si="2115"/>
        <v>0</v>
      </c>
    </row>
    <row r="22520" spans="1:12" x14ac:dyDescent="0.25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3917</v>
      </c>
      <c r="K22520" s="27">
        <f t="shared" si="2114"/>
        <v>0</v>
      </c>
      <c r="L22520" s="27">
        <f t="shared" si="2115"/>
        <v>0</v>
      </c>
    </row>
    <row r="22521" spans="1:12" x14ac:dyDescent="0.25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3918</v>
      </c>
      <c r="K22521" s="27">
        <f t="shared" si="2114"/>
        <v>0</v>
      </c>
      <c r="L22521" s="27">
        <f t="shared" si="2115"/>
        <v>0</v>
      </c>
    </row>
    <row r="22522" spans="1:12" x14ac:dyDescent="0.25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3919</v>
      </c>
      <c r="K22522" s="27">
        <f t="shared" si="2114"/>
        <v>0</v>
      </c>
      <c r="L22522" s="27">
        <f t="shared" si="2115"/>
        <v>0</v>
      </c>
    </row>
    <row r="22523" spans="1:12" x14ac:dyDescent="0.25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3920</v>
      </c>
      <c r="K22523" s="27">
        <f t="shared" si="2114"/>
        <v>0</v>
      </c>
      <c r="L22523" s="27">
        <f t="shared" si="2115"/>
        <v>0</v>
      </c>
    </row>
    <row r="22524" spans="1:12" x14ac:dyDescent="0.25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3921</v>
      </c>
      <c r="K22524" s="27">
        <f t="shared" si="2114"/>
        <v>0</v>
      </c>
      <c r="L22524" s="27">
        <f t="shared" si="2115"/>
        <v>0</v>
      </c>
    </row>
    <row r="22525" spans="1:12" x14ac:dyDescent="0.25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3922</v>
      </c>
      <c r="K22525" s="27">
        <f t="shared" si="2114"/>
        <v>0</v>
      </c>
      <c r="L22525" s="27">
        <f t="shared" si="2115"/>
        <v>0</v>
      </c>
    </row>
    <row r="22526" spans="1:12" x14ac:dyDescent="0.25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3923</v>
      </c>
      <c r="K22526" s="27">
        <f t="shared" si="2114"/>
        <v>0</v>
      </c>
      <c r="L22526" s="27">
        <f t="shared" si="2115"/>
        <v>0</v>
      </c>
    </row>
    <row r="22527" spans="1:12" x14ac:dyDescent="0.25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3924</v>
      </c>
      <c r="K22527" s="27">
        <f t="shared" si="2114"/>
        <v>0</v>
      </c>
      <c r="L22527" s="27">
        <f t="shared" si="2115"/>
        <v>0</v>
      </c>
    </row>
    <row r="22528" spans="1:12" x14ac:dyDescent="0.25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3925</v>
      </c>
      <c r="K22528" s="27">
        <f t="shared" si="2114"/>
        <v>0</v>
      </c>
      <c r="L22528" s="27">
        <f t="shared" si="2115"/>
        <v>0</v>
      </c>
    </row>
    <row r="22529" spans="1:12" x14ac:dyDescent="0.25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3926</v>
      </c>
      <c r="K22529" s="27">
        <f t="shared" si="2114"/>
        <v>0</v>
      </c>
      <c r="L22529" s="27">
        <f t="shared" si="2115"/>
        <v>0</v>
      </c>
    </row>
    <row r="22530" spans="1:12" x14ac:dyDescent="0.25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3927</v>
      </c>
      <c r="K22530" s="27">
        <f t="shared" si="2114"/>
        <v>0</v>
      </c>
      <c r="L22530" s="27">
        <f t="shared" si="2115"/>
        <v>0</v>
      </c>
    </row>
    <row r="22531" spans="1:12" x14ac:dyDescent="0.25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3928</v>
      </c>
      <c r="K22531" s="27">
        <f t="shared" si="2114"/>
        <v>0</v>
      </c>
      <c r="L22531" s="27">
        <f t="shared" si="2115"/>
        <v>0</v>
      </c>
    </row>
    <row r="22532" spans="1:12" x14ac:dyDescent="0.25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392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25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3930</v>
      </c>
      <c r="K22533" s="27">
        <f t="shared" si="2120"/>
        <v>0</v>
      </c>
      <c r="L22533" s="27">
        <f t="shared" si="2121"/>
        <v>0</v>
      </c>
    </row>
    <row r="22534" spans="1:12" x14ac:dyDescent="0.25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3931</v>
      </c>
      <c r="K22534" s="27">
        <f t="shared" si="2120"/>
        <v>0</v>
      </c>
      <c r="L22534" s="27">
        <f t="shared" si="2121"/>
        <v>0</v>
      </c>
    </row>
    <row r="22535" spans="1:12" x14ac:dyDescent="0.25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3932</v>
      </c>
      <c r="K22535" s="27">
        <f t="shared" si="2120"/>
        <v>0</v>
      </c>
      <c r="L22535" s="27">
        <f t="shared" si="2121"/>
        <v>0</v>
      </c>
    </row>
    <row r="22536" spans="1:12" x14ac:dyDescent="0.25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3933</v>
      </c>
      <c r="K22536" s="27">
        <f t="shared" si="2120"/>
        <v>0</v>
      </c>
      <c r="L22536" s="27">
        <f t="shared" si="2121"/>
        <v>0</v>
      </c>
    </row>
    <row r="22537" spans="1:12" x14ac:dyDescent="0.25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3934</v>
      </c>
      <c r="K22537" s="27">
        <f t="shared" si="2120"/>
        <v>0</v>
      </c>
      <c r="L22537" s="27">
        <f t="shared" si="2121"/>
        <v>0</v>
      </c>
    </row>
    <row r="22538" spans="1:12" x14ac:dyDescent="0.25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3935</v>
      </c>
      <c r="K22538" s="27">
        <f t="shared" si="2120"/>
        <v>0</v>
      </c>
      <c r="L22538" s="27">
        <f t="shared" si="2121"/>
        <v>0</v>
      </c>
    </row>
    <row r="22539" spans="1:12" x14ac:dyDescent="0.25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3936</v>
      </c>
      <c r="K22539" s="27">
        <f t="shared" si="2120"/>
        <v>0</v>
      </c>
      <c r="L22539" s="27">
        <f t="shared" si="2121"/>
        <v>0</v>
      </c>
    </row>
    <row r="22540" spans="1:12" x14ac:dyDescent="0.25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3937</v>
      </c>
      <c r="K22540" s="27">
        <f t="shared" si="2120"/>
        <v>0</v>
      </c>
      <c r="L22540" s="27">
        <f t="shared" si="2121"/>
        <v>0</v>
      </c>
    </row>
    <row r="22541" spans="1:12" x14ac:dyDescent="0.25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3938</v>
      </c>
      <c r="K22541" s="27">
        <f t="shared" si="2120"/>
        <v>0</v>
      </c>
      <c r="L22541" s="27">
        <f t="shared" si="2121"/>
        <v>0</v>
      </c>
    </row>
    <row r="22542" spans="1:12" x14ac:dyDescent="0.25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3939</v>
      </c>
      <c r="K22542" s="27">
        <f t="shared" si="2120"/>
        <v>0</v>
      </c>
      <c r="L22542" s="27">
        <f t="shared" si="2121"/>
        <v>0</v>
      </c>
    </row>
    <row r="22543" spans="1:12" x14ac:dyDescent="0.25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3940</v>
      </c>
      <c r="K22543" s="27">
        <f t="shared" si="2120"/>
        <v>0</v>
      </c>
      <c r="L22543" s="27">
        <f t="shared" si="2121"/>
        <v>0</v>
      </c>
    </row>
    <row r="22544" spans="1:12" x14ac:dyDescent="0.25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3941</v>
      </c>
      <c r="K22544" s="27">
        <f t="shared" si="2120"/>
        <v>0</v>
      </c>
      <c r="L22544" s="27">
        <f t="shared" si="2121"/>
        <v>0</v>
      </c>
    </row>
    <row r="22545" spans="1:12" x14ac:dyDescent="0.25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3942</v>
      </c>
      <c r="K22545" s="27">
        <f t="shared" si="2120"/>
        <v>0</v>
      </c>
      <c r="L22545" s="27">
        <f t="shared" si="2121"/>
        <v>0</v>
      </c>
    </row>
    <row r="22546" spans="1:12" x14ac:dyDescent="0.25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3943</v>
      </c>
      <c r="K22546" s="27">
        <f t="shared" si="2120"/>
        <v>0</v>
      </c>
      <c r="L22546" s="27">
        <f t="shared" si="2121"/>
        <v>0</v>
      </c>
    </row>
    <row r="22547" spans="1:12" x14ac:dyDescent="0.25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3944</v>
      </c>
      <c r="K22547" s="27">
        <f t="shared" si="2120"/>
        <v>0</v>
      </c>
      <c r="L22547" s="27">
        <f t="shared" si="2121"/>
        <v>0</v>
      </c>
    </row>
    <row r="22548" spans="1:12" x14ac:dyDescent="0.25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3945</v>
      </c>
      <c r="K22548" s="27">
        <f t="shared" si="2120"/>
        <v>0</v>
      </c>
      <c r="L22548" s="27">
        <f t="shared" si="2121"/>
        <v>0</v>
      </c>
    </row>
    <row r="22549" spans="1:12" x14ac:dyDescent="0.25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3946</v>
      </c>
      <c r="K22549" s="27">
        <f t="shared" si="2120"/>
        <v>0</v>
      </c>
      <c r="L22549" s="27">
        <f t="shared" si="2121"/>
        <v>0</v>
      </c>
    </row>
    <row r="22550" spans="1:12" x14ac:dyDescent="0.25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3947</v>
      </c>
      <c r="K22550" s="27">
        <f t="shared" si="2120"/>
        <v>0</v>
      </c>
      <c r="L22550" s="27">
        <f t="shared" si="2121"/>
        <v>0</v>
      </c>
    </row>
    <row r="22551" spans="1:12" x14ac:dyDescent="0.25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3948</v>
      </c>
      <c r="K22551" s="27">
        <f t="shared" si="2120"/>
        <v>0</v>
      </c>
      <c r="L22551" s="27">
        <f t="shared" si="2121"/>
        <v>0</v>
      </c>
    </row>
    <row r="22552" spans="1:12" x14ac:dyDescent="0.25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3949</v>
      </c>
      <c r="K22552" s="27">
        <f t="shared" si="2120"/>
        <v>0</v>
      </c>
      <c r="L22552" s="27">
        <f t="shared" si="2121"/>
        <v>0</v>
      </c>
    </row>
    <row r="22553" spans="1:12" x14ac:dyDescent="0.25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3950</v>
      </c>
      <c r="K22553" s="27">
        <f t="shared" si="2120"/>
        <v>0</v>
      </c>
      <c r="L22553" s="27">
        <f t="shared" si="2121"/>
        <v>0</v>
      </c>
    </row>
    <row r="22554" spans="1:12" x14ac:dyDescent="0.25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3951</v>
      </c>
      <c r="K22554" s="27">
        <f t="shared" si="2120"/>
        <v>0</v>
      </c>
      <c r="L22554" s="27">
        <f t="shared" si="2121"/>
        <v>0</v>
      </c>
    </row>
    <row r="22555" spans="1:12" x14ac:dyDescent="0.25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3952</v>
      </c>
      <c r="K22555" s="27">
        <f t="shared" si="2120"/>
        <v>0</v>
      </c>
      <c r="L22555" s="27">
        <f t="shared" si="2121"/>
        <v>0</v>
      </c>
    </row>
    <row r="22556" spans="1:12" x14ac:dyDescent="0.25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3953</v>
      </c>
      <c r="K22556" s="27">
        <f t="shared" si="2120"/>
        <v>0</v>
      </c>
      <c r="L22556" s="27">
        <f t="shared" si="2121"/>
        <v>0</v>
      </c>
    </row>
    <row r="22557" spans="1:12" x14ac:dyDescent="0.25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3954</v>
      </c>
      <c r="K22557" s="27">
        <f t="shared" si="2120"/>
        <v>0</v>
      </c>
      <c r="L22557" s="27">
        <f t="shared" si="2121"/>
        <v>0</v>
      </c>
    </row>
    <row r="22558" spans="1:12" x14ac:dyDescent="0.25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3955</v>
      </c>
      <c r="K22558" s="27">
        <f t="shared" si="2120"/>
        <v>0</v>
      </c>
      <c r="L22558" s="27">
        <f t="shared" si="2121"/>
        <v>0</v>
      </c>
    </row>
    <row r="22559" spans="1:12" x14ac:dyDescent="0.25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3956</v>
      </c>
      <c r="K22559" s="27">
        <f t="shared" si="2120"/>
        <v>0</v>
      </c>
      <c r="L22559" s="27">
        <f t="shared" si="2121"/>
        <v>0</v>
      </c>
    </row>
    <row r="22560" spans="1:12" x14ac:dyDescent="0.25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3957</v>
      </c>
      <c r="K22560" s="27">
        <f t="shared" si="2120"/>
        <v>0</v>
      </c>
      <c r="L22560" s="27">
        <f t="shared" si="2121"/>
        <v>0</v>
      </c>
    </row>
    <row r="22561" spans="1:12" x14ac:dyDescent="0.25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3958</v>
      </c>
      <c r="K22561" s="27">
        <f t="shared" si="2120"/>
        <v>0</v>
      </c>
      <c r="L22561" s="27">
        <f t="shared" si="2121"/>
        <v>0</v>
      </c>
    </row>
    <row r="22562" spans="1:12" x14ac:dyDescent="0.25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3959</v>
      </c>
      <c r="K22562" s="27">
        <f t="shared" si="2120"/>
        <v>0</v>
      </c>
      <c r="L22562" s="27">
        <f t="shared" si="2121"/>
        <v>0</v>
      </c>
    </row>
    <row r="22563" spans="1:12" x14ac:dyDescent="0.25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3960</v>
      </c>
      <c r="K22563" s="27">
        <f t="shared" si="2120"/>
        <v>0</v>
      </c>
      <c r="L22563" s="27">
        <f t="shared" si="2121"/>
        <v>0</v>
      </c>
    </row>
    <row r="22564" spans="1:12" x14ac:dyDescent="0.25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3961</v>
      </c>
      <c r="K22564" s="27">
        <f t="shared" si="2120"/>
        <v>0</v>
      </c>
      <c r="L22564" s="27">
        <f t="shared" si="2121"/>
        <v>0</v>
      </c>
    </row>
    <row r="22565" spans="1:12" x14ac:dyDescent="0.25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3962</v>
      </c>
      <c r="K22565" s="27">
        <f t="shared" si="2120"/>
        <v>0</v>
      </c>
      <c r="L22565" s="27">
        <f t="shared" si="2121"/>
        <v>0</v>
      </c>
    </row>
    <row r="22566" spans="1:12" x14ac:dyDescent="0.25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3963</v>
      </c>
      <c r="K22566" s="27">
        <f t="shared" si="2120"/>
        <v>0</v>
      </c>
      <c r="L22566" s="27">
        <f t="shared" si="2121"/>
        <v>0</v>
      </c>
    </row>
    <row r="22567" spans="1:12" x14ac:dyDescent="0.25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3964</v>
      </c>
      <c r="K22567" s="27">
        <f t="shared" si="2120"/>
        <v>0</v>
      </c>
      <c r="L22567" s="27">
        <f t="shared" si="2121"/>
        <v>0</v>
      </c>
    </row>
    <row r="22568" spans="1:12" x14ac:dyDescent="0.25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3965</v>
      </c>
      <c r="K22568" s="27">
        <f t="shared" si="2120"/>
        <v>0</v>
      </c>
      <c r="L22568" s="27">
        <f t="shared" si="2121"/>
        <v>0</v>
      </c>
    </row>
    <row r="22569" spans="1:12" x14ac:dyDescent="0.25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3966</v>
      </c>
      <c r="K22569" s="27">
        <f t="shared" si="2120"/>
        <v>0</v>
      </c>
      <c r="L22569" s="27">
        <f t="shared" si="2121"/>
        <v>0</v>
      </c>
    </row>
    <row r="22570" spans="1:12" x14ac:dyDescent="0.25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3967</v>
      </c>
      <c r="K22570" s="27">
        <f t="shared" si="2120"/>
        <v>0</v>
      </c>
      <c r="L22570" s="27">
        <f t="shared" si="2121"/>
        <v>0</v>
      </c>
    </row>
    <row r="22571" spans="1:12" x14ac:dyDescent="0.25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3968</v>
      </c>
      <c r="K22571" s="27">
        <f t="shared" si="2120"/>
        <v>0</v>
      </c>
      <c r="L22571" s="27">
        <f t="shared" si="2121"/>
        <v>0</v>
      </c>
    </row>
    <row r="22572" spans="1:12" x14ac:dyDescent="0.25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3969</v>
      </c>
      <c r="K22572" s="27">
        <f t="shared" si="2120"/>
        <v>0</v>
      </c>
      <c r="L22572" s="27">
        <f t="shared" si="2121"/>
        <v>0</v>
      </c>
    </row>
    <row r="22573" spans="1:12" x14ac:dyDescent="0.25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3970</v>
      </c>
      <c r="K22573" s="27">
        <f t="shared" si="2120"/>
        <v>0</v>
      </c>
      <c r="L22573" s="27">
        <f t="shared" si="2121"/>
        <v>0</v>
      </c>
    </row>
    <row r="22574" spans="1:12" x14ac:dyDescent="0.25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3971</v>
      </c>
      <c r="K22574" s="27">
        <f t="shared" si="2120"/>
        <v>0</v>
      </c>
      <c r="L22574" s="27">
        <f t="shared" si="2121"/>
        <v>0</v>
      </c>
    </row>
    <row r="22575" spans="1:12" x14ac:dyDescent="0.25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3972</v>
      </c>
      <c r="K22575" s="27">
        <f t="shared" si="2120"/>
        <v>0</v>
      </c>
      <c r="L22575" s="27">
        <f t="shared" si="2121"/>
        <v>0</v>
      </c>
    </row>
    <row r="22576" spans="1:12" x14ac:dyDescent="0.25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3973</v>
      </c>
      <c r="K22576" s="27">
        <f t="shared" si="2120"/>
        <v>0</v>
      </c>
      <c r="L22576" s="27">
        <f t="shared" si="2121"/>
        <v>0</v>
      </c>
    </row>
    <row r="22577" spans="1:12" x14ac:dyDescent="0.25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3974</v>
      </c>
      <c r="K22577" s="27">
        <f t="shared" si="2120"/>
        <v>0</v>
      </c>
      <c r="L22577" s="27">
        <f t="shared" si="2121"/>
        <v>0</v>
      </c>
    </row>
    <row r="22578" spans="1:12" x14ac:dyDescent="0.25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3975</v>
      </c>
      <c r="K22578" s="27">
        <f t="shared" si="2120"/>
        <v>0</v>
      </c>
      <c r="L22578" s="27">
        <f t="shared" si="2121"/>
        <v>0</v>
      </c>
    </row>
    <row r="22579" spans="1:12" x14ac:dyDescent="0.25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3976</v>
      </c>
      <c r="K22579" s="27">
        <f t="shared" si="2120"/>
        <v>0</v>
      </c>
      <c r="L22579" s="27">
        <f t="shared" si="2121"/>
        <v>0</v>
      </c>
    </row>
    <row r="22580" spans="1:12" x14ac:dyDescent="0.25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3977</v>
      </c>
      <c r="K22580" s="27">
        <f t="shared" si="2120"/>
        <v>0</v>
      </c>
      <c r="L22580" s="27">
        <f t="shared" si="2121"/>
        <v>0</v>
      </c>
    </row>
    <row r="22581" spans="1:12" x14ac:dyDescent="0.25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3978</v>
      </c>
      <c r="K22581" s="27">
        <f t="shared" si="2120"/>
        <v>0</v>
      </c>
      <c r="L22581" s="27">
        <f t="shared" si="2121"/>
        <v>0</v>
      </c>
    </row>
    <row r="22582" spans="1:12" x14ac:dyDescent="0.25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3979</v>
      </c>
      <c r="K22582" s="27">
        <f t="shared" si="2120"/>
        <v>0</v>
      </c>
      <c r="L22582" s="27">
        <f t="shared" si="2121"/>
        <v>0</v>
      </c>
    </row>
    <row r="22583" spans="1:12" x14ac:dyDescent="0.25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3980</v>
      </c>
      <c r="K22583" s="27">
        <f t="shared" si="2120"/>
        <v>0</v>
      </c>
      <c r="L22583" s="27">
        <f t="shared" si="2121"/>
        <v>0</v>
      </c>
    </row>
    <row r="22584" spans="1:12" x14ac:dyDescent="0.25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3981</v>
      </c>
      <c r="K22584" s="27">
        <f t="shared" si="2120"/>
        <v>0</v>
      </c>
      <c r="L22584" s="27">
        <f t="shared" si="2121"/>
        <v>0</v>
      </c>
    </row>
    <row r="22585" spans="1:12" x14ac:dyDescent="0.25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3982</v>
      </c>
      <c r="K22585" s="27">
        <f t="shared" si="2120"/>
        <v>0</v>
      </c>
      <c r="L22585" s="27">
        <f t="shared" si="2121"/>
        <v>0</v>
      </c>
    </row>
    <row r="22586" spans="1:12" x14ac:dyDescent="0.25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3983</v>
      </c>
      <c r="K22586" s="27">
        <f t="shared" si="2120"/>
        <v>0</v>
      </c>
      <c r="L22586" s="27">
        <f t="shared" si="2121"/>
        <v>0</v>
      </c>
    </row>
    <row r="22587" spans="1:12" x14ac:dyDescent="0.25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3984</v>
      </c>
      <c r="K22587" s="27">
        <f t="shared" si="2120"/>
        <v>0</v>
      </c>
      <c r="L22587" s="27">
        <f t="shared" si="2121"/>
        <v>0</v>
      </c>
    </row>
    <row r="22588" spans="1:12" x14ac:dyDescent="0.25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3985</v>
      </c>
      <c r="K22588" s="27">
        <f t="shared" si="2120"/>
        <v>0</v>
      </c>
      <c r="L22588" s="27">
        <f t="shared" si="2121"/>
        <v>0</v>
      </c>
    </row>
    <row r="22589" spans="1:12" x14ac:dyDescent="0.25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3986</v>
      </c>
      <c r="K22589" s="27">
        <f t="shared" si="2120"/>
        <v>0</v>
      </c>
      <c r="L22589" s="27">
        <f t="shared" si="2121"/>
        <v>0</v>
      </c>
    </row>
    <row r="22590" spans="1:12" x14ac:dyDescent="0.25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3987</v>
      </c>
      <c r="K22590" s="27">
        <f t="shared" si="2120"/>
        <v>0</v>
      </c>
      <c r="L22590" s="27">
        <f t="shared" si="2121"/>
        <v>0</v>
      </c>
    </row>
    <row r="22591" spans="1:12" x14ac:dyDescent="0.25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3988</v>
      </c>
      <c r="K22591" s="27">
        <f t="shared" si="2120"/>
        <v>0</v>
      </c>
      <c r="L22591" s="27">
        <f t="shared" si="2121"/>
        <v>0</v>
      </c>
    </row>
    <row r="22592" spans="1:12" x14ac:dyDescent="0.25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3989</v>
      </c>
      <c r="K22592" s="27">
        <f t="shared" si="2120"/>
        <v>0</v>
      </c>
      <c r="L22592" s="27">
        <f t="shared" si="2121"/>
        <v>0</v>
      </c>
    </row>
    <row r="22593" spans="1:12" x14ac:dyDescent="0.25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3990</v>
      </c>
      <c r="K22593" s="27">
        <f t="shared" si="2120"/>
        <v>0</v>
      </c>
      <c r="L22593" s="27">
        <f t="shared" si="2121"/>
        <v>0</v>
      </c>
    </row>
    <row r="22594" spans="1:12" x14ac:dyDescent="0.25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3991</v>
      </c>
      <c r="K22594" s="27">
        <f t="shared" si="2120"/>
        <v>0</v>
      </c>
      <c r="L22594" s="27">
        <f t="shared" si="2121"/>
        <v>0</v>
      </c>
    </row>
    <row r="22595" spans="1:12" x14ac:dyDescent="0.25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3992</v>
      </c>
      <c r="K22595" s="27">
        <f t="shared" si="2120"/>
        <v>0</v>
      </c>
      <c r="L22595" s="27">
        <f t="shared" si="2121"/>
        <v>0</v>
      </c>
    </row>
    <row r="22596" spans="1:12" x14ac:dyDescent="0.25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399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25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3994</v>
      </c>
      <c r="K22597" s="27">
        <f t="shared" si="2126"/>
        <v>0</v>
      </c>
      <c r="L22597" s="27">
        <f t="shared" si="2127"/>
        <v>0</v>
      </c>
    </row>
    <row r="22598" spans="1:12" x14ac:dyDescent="0.25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3995</v>
      </c>
      <c r="K22598" s="27">
        <f t="shared" si="2126"/>
        <v>0</v>
      </c>
      <c r="L22598" s="27">
        <f t="shared" si="2127"/>
        <v>0</v>
      </c>
    </row>
    <row r="22599" spans="1:12" x14ac:dyDescent="0.25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3996</v>
      </c>
      <c r="K22599" s="27">
        <f t="shared" si="2126"/>
        <v>0</v>
      </c>
      <c r="L22599" s="27">
        <f t="shared" si="2127"/>
        <v>0</v>
      </c>
    </row>
    <row r="22600" spans="1:12" x14ac:dyDescent="0.25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3997</v>
      </c>
      <c r="K22600" s="27">
        <f t="shared" si="2126"/>
        <v>0</v>
      </c>
      <c r="L22600" s="27">
        <f t="shared" si="2127"/>
        <v>0</v>
      </c>
    </row>
    <row r="22601" spans="1:12" x14ac:dyDescent="0.25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3998</v>
      </c>
      <c r="K22601" s="27">
        <f t="shared" si="2126"/>
        <v>0</v>
      </c>
      <c r="L22601" s="27">
        <f t="shared" si="2127"/>
        <v>0</v>
      </c>
    </row>
    <row r="22602" spans="1:12" x14ac:dyDescent="0.25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3999</v>
      </c>
      <c r="K22602" s="27">
        <f t="shared" si="2126"/>
        <v>0</v>
      </c>
      <c r="L22602" s="27">
        <f t="shared" si="2127"/>
        <v>0</v>
      </c>
    </row>
    <row r="22603" spans="1:12" x14ac:dyDescent="0.25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4000</v>
      </c>
      <c r="K22603" s="27">
        <f t="shared" si="2126"/>
        <v>0</v>
      </c>
      <c r="L22603" s="27">
        <f t="shared" si="2127"/>
        <v>0</v>
      </c>
    </row>
    <row r="22604" spans="1:12" x14ac:dyDescent="0.25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4001</v>
      </c>
      <c r="K22604" s="27">
        <f t="shared" si="2126"/>
        <v>0</v>
      </c>
      <c r="L22604" s="27">
        <f t="shared" si="2127"/>
        <v>0</v>
      </c>
    </row>
    <row r="22605" spans="1:12" x14ac:dyDescent="0.25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4002</v>
      </c>
      <c r="K22605" s="27">
        <f t="shared" si="2126"/>
        <v>0</v>
      </c>
      <c r="L22605" s="27">
        <f t="shared" si="2127"/>
        <v>0</v>
      </c>
    </row>
    <row r="22606" spans="1:12" x14ac:dyDescent="0.25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4003</v>
      </c>
      <c r="K22606" s="27">
        <f t="shared" si="2126"/>
        <v>0</v>
      </c>
      <c r="L22606" s="27">
        <f t="shared" si="2127"/>
        <v>0</v>
      </c>
    </row>
    <row r="22607" spans="1:12" x14ac:dyDescent="0.25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4004</v>
      </c>
      <c r="K22607" s="27">
        <f t="shared" si="2126"/>
        <v>0</v>
      </c>
      <c r="L22607" s="27">
        <f t="shared" si="2127"/>
        <v>0</v>
      </c>
    </row>
    <row r="22608" spans="1:12" x14ac:dyDescent="0.25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4005</v>
      </c>
      <c r="K22608" s="27">
        <f t="shared" si="2126"/>
        <v>0</v>
      </c>
      <c r="L22608" s="27">
        <f t="shared" si="2127"/>
        <v>0</v>
      </c>
    </row>
    <row r="22609" spans="1:12" x14ac:dyDescent="0.25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4006</v>
      </c>
      <c r="K22609" s="27">
        <f t="shared" si="2126"/>
        <v>0</v>
      </c>
      <c r="L22609" s="27">
        <f t="shared" si="2127"/>
        <v>0</v>
      </c>
    </row>
    <row r="22610" spans="1:12" x14ac:dyDescent="0.25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4007</v>
      </c>
      <c r="K22610" s="27">
        <f t="shared" si="2126"/>
        <v>0</v>
      </c>
      <c r="L22610" s="27">
        <f t="shared" si="2127"/>
        <v>0</v>
      </c>
    </row>
    <row r="22611" spans="1:12" x14ac:dyDescent="0.25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4008</v>
      </c>
      <c r="K22611" s="27">
        <f t="shared" si="2126"/>
        <v>0</v>
      </c>
      <c r="L22611" s="27">
        <f t="shared" si="2127"/>
        <v>0</v>
      </c>
    </row>
    <row r="22612" spans="1:12" x14ac:dyDescent="0.25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4009</v>
      </c>
      <c r="K22612" s="27">
        <f t="shared" si="2126"/>
        <v>0</v>
      </c>
      <c r="L22612" s="27">
        <f t="shared" si="2127"/>
        <v>0</v>
      </c>
    </row>
    <row r="22613" spans="1:12" x14ac:dyDescent="0.25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4010</v>
      </c>
      <c r="K22613" s="27">
        <f t="shared" si="2126"/>
        <v>0</v>
      </c>
      <c r="L22613" s="27">
        <f t="shared" si="2127"/>
        <v>0</v>
      </c>
    </row>
    <row r="22614" spans="1:12" x14ac:dyDescent="0.25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4011</v>
      </c>
      <c r="K22614" s="27">
        <f t="shared" si="2126"/>
        <v>0</v>
      </c>
      <c r="L22614" s="27">
        <f t="shared" si="2127"/>
        <v>0</v>
      </c>
    </row>
    <row r="22615" spans="1:12" x14ac:dyDescent="0.25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4012</v>
      </c>
      <c r="K22615" s="27">
        <f t="shared" si="2126"/>
        <v>0</v>
      </c>
      <c r="L22615" s="27">
        <f t="shared" si="2127"/>
        <v>0</v>
      </c>
    </row>
    <row r="22616" spans="1:12" x14ac:dyDescent="0.25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4013</v>
      </c>
      <c r="K22616" s="27">
        <f t="shared" si="2126"/>
        <v>0</v>
      </c>
      <c r="L22616" s="27">
        <f t="shared" si="2127"/>
        <v>0</v>
      </c>
    </row>
    <row r="22617" spans="1:12" x14ac:dyDescent="0.25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4014</v>
      </c>
      <c r="K22617" s="27">
        <f t="shared" si="2126"/>
        <v>0</v>
      </c>
      <c r="L22617" s="27">
        <f t="shared" si="2127"/>
        <v>0</v>
      </c>
    </row>
    <row r="22618" spans="1:12" x14ac:dyDescent="0.25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4015</v>
      </c>
      <c r="K22618" s="27">
        <f t="shared" si="2126"/>
        <v>0</v>
      </c>
      <c r="L22618" s="27">
        <f t="shared" si="2127"/>
        <v>0</v>
      </c>
    </row>
    <row r="22619" spans="1:12" x14ac:dyDescent="0.25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4016</v>
      </c>
      <c r="K22619" s="27">
        <f t="shared" si="2126"/>
        <v>0</v>
      </c>
      <c r="L22619" s="27">
        <f t="shared" si="2127"/>
        <v>0</v>
      </c>
    </row>
    <row r="22620" spans="1:12" x14ac:dyDescent="0.25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4017</v>
      </c>
      <c r="K22620" s="27">
        <f t="shared" si="2126"/>
        <v>0</v>
      </c>
      <c r="L22620" s="27">
        <f t="shared" si="2127"/>
        <v>0</v>
      </c>
    </row>
    <row r="22621" spans="1:12" x14ac:dyDescent="0.25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4018</v>
      </c>
      <c r="K22621" s="27">
        <f t="shared" si="2126"/>
        <v>0</v>
      </c>
      <c r="L22621" s="27">
        <f t="shared" si="2127"/>
        <v>0</v>
      </c>
    </row>
    <row r="22622" spans="1:12" x14ac:dyDescent="0.25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4019</v>
      </c>
      <c r="K22622" s="27">
        <f t="shared" si="2126"/>
        <v>0</v>
      </c>
      <c r="L22622" s="27">
        <f t="shared" si="2127"/>
        <v>0</v>
      </c>
    </row>
    <row r="22623" spans="1:12" x14ac:dyDescent="0.25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4020</v>
      </c>
      <c r="K22623" s="27">
        <f t="shared" si="2126"/>
        <v>0</v>
      </c>
      <c r="L22623" s="27">
        <f t="shared" si="2127"/>
        <v>0</v>
      </c>
    </row>
    <row r="22624" spans="1:12" x14ac:dyDescent="0.25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4021</v>
      </c>
      <c r="K22624" s="27">
        <f t="shared" si="2126"/>
        <v>0</v>
      </c>
      <c r="L22624" s="27">
        <f t="shared" si="2127"/>
        <v>0</v>
      </c>
    </row>
    <row r="22625" spans="1:12" x14ac:dyDescent="0.25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4022</v>
      </c>
      <c r="K22625" s="27">
        <f t="shared" si="2126"/>
        <v>0</v>
      </c>
      <c r="L22625" s="27">
        <f t="shared" si="2127"/>
        <v>0</v>
      </c>
    </row>
    <row r="22626" spans="1:12" x14ac:dyDescent="0.25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4023</v>
      </c>
      <c r="K22626" s="27">
        <f t="shared" si="2126"/>
        <v>0</v>
      </c>
      <c r="L22626" s="27">
        <f t="shared" si="2127"/>
        <v>0</v>
      </c>
    </row>
    <row r="22627" spans="1:12" x14ac:dyDescent="0.25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4024</v>
      </c>
      <c r="K22627" s="27">
        <f t="shared" si="2126"/>
        <v>0</v>
      </c>
      <c r="L22627" s="27">
        <f t="shared" si="2127"/>
        <v>0</v>
      </c>
    </row>
    <row r="22628" spans="1:12" x14ac:dyDescent="0.25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4025</v>
      </c>
      <c r="K22628" s="27">
        <f t="shared" si="2126"/>
        <v>0</v>
      </c>
      <c r="L22628" s="27">
        <f t="shared" si="2127"/>
        <v>0</v>
      </c>
    </row>
    <row r="22629" spans="1:12" x14ac:dyDescent="0.25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4026</v>
      </c>
      <c r="K22629" s="27">
        <f t="shared" si="2126"/>
        <v>0</v>
      </c>
      <c r="L22629" s="27">
        <f t="shared" si="2127"/>
        <v>0</v>
      </c>
    </row>
    <row r="22630" spans="1:12" x14ac:dyDescent="0.25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4027</v>
      </c>
      <c r="K22630" s="27">
        <f t="shared" si="2126"/>
        <v>0</v>
      </c>
      <c r="L22630" s="27">
        <f t="shared" si="2127"/>
        <v>0</v>
      </c>
    </row>
    <row r="22631" spans="1:12" x14ac:dyDescent="0.25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4028</v>
      </c>
      <c r="K22631" s="27">
        <f t="shared" si="2126"/>
        <v>0</v>
      </c>
      <c r="L22631" s="27">
        <f t="shared" si="2127"/>
        <v>0</v>
      </c>
    </row>
    <row r="22632" spans="1:12" x14ac:dyDescent="0.25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4029</v>
      </c>
      <c r="K22632" s="27">
        <f t="shared" si="2126"/>
        <v>0</v>
      </c>
      <c r="L22632" s="27">
        <f t="shared" si="2127"/>
        <v>0</v>
      </c>
    </row>
    <row r="22633" spans="1:12" x14ac:dyDescent="0.25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4030</v>
      </c>
      <c r="K22633" s="27">
        <f t="shared" si="2126"/>
        <v>0</v>
      </c>
      <c r="L22633" s="27">
        <f t="shared" si="2127"/>
        <v>0</v>
      </c>
    </row>
    <row r="22634" spans="1:12" x14ac:dyDescent="0.25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4031</v>
      </c>
      <c r="K22634" s="27">
        <f t="shared" si="2126"/>
        <v>0</v>
      </c>
      <c r="L22634" s="27">
        <f t="shared" si="2127"/>
        <v>0</v>
      </c>
    </row>
    <row r="22635" spans="1:12" x14ac:dyDescent="0.25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4032</v>
      </c>
      <c r="K22635" s="27">
        <f t="shared" si="2126"/>
        <v>0</v>
      </c>
      <c r="L22635" s="27">
        <f t="shared" si="2127"/>
        <v>0</v>
      </c>
    </row>
    <row r="22636" spans="1:12" x14ac:dyDescent="0.25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4033</v>
      </c>
      <c r="K22636" s="27">
        <f t="shared" si="2126"/>
        <v>0</v>
      </c>
      <c r="L22636" s="27">
        <f t="shared" si="2127"/>
        <v>0</v>
      </c>
    </row>
    <row r="22637" spans="1:12" x14ac:dyDescent="0.25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4034</v>
      </c>
      <c r="K22637" s="27">
        <f t="shared" si="2126"/>
        <v>0</v>
      </c>
      <c r="L22637" s="27">
        <f t="shared" si="2127"/>
        <v>0</v>
      </c>
    </row>
    <row r="22638" spans="1:12" x14ac:dyDescent="0.25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4035</v>
      </c>
      <c r="K22638" s="27">
        <f t="shared" si="2126"/>
        <v>0</v>
      </c>
      <c r="L22638" s="27">
        <f t="shared" si="2127"/>
        <v>0</v>
      </c>
    </row>
    <row r="22639" spans="1:12" x14ac:dyDescent="0.25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4036</v>
      </c>
      <c r="K22639" s="27">
        <f t="shared" si="2126"/>
        <v>0</v>
      </c>
      <c r="L22639" s="27">
        <f t="shared" si="2127"/>
        <v>0</v>
      </c>
    </row>
    <row r="22640" spans="1:12" x14ac:dyDescent="0.25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4037</v>
      </c>
      <c r="K22640" s="27">
        <f t="shared" si="2126"/>
        <v>0</v>
      </c>
      <c r="L22640" s="27">
        <f t="shared" si="2127"/>
        <v>0</v>
      </c>
    </row>
    <row r="22641" spans="1:12" x14ac:dyDescent="0.25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4038</v>
      </c>
      <c r="K22641" s="27">
        <f t="shared" si="2126"/>
        <v>0</v>
      </c>
      <c r="L22641" s="27">
        <f t="shared" si="2127"/>
        <v>0</v>
      </c>
    </row>
    <row r="22642" spans="1:12" x14ac:dyDescent="0.25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4039</v>
      </c>
      <c r="K22642" s="27">
        <f t="shared" si="2126"/>
        <v>0</v>
      </c>
      <c r="L22642" s="27">
        <f t="shared" si="2127"/>
        <v>0</v>
      </c>
    </row>
    <row r="22643" spans="1:12" x14ac:dyDescent="0.25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4040</v>
      </c>
      <c r="K22643" s="27">
        <f t="shared" si="2126"/>
        <v>0</v>
      </c>
      <c r="L22643" s="27">
        <f t="shared" si="2127"/>
        <v>0</v>
      </c>
    </row>
    <row r="22644" spans="1:12" x14ac:dyDescent="0.25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4041</v>
      </c>
      <c r="K22644" s="27">
        <f t="shared" si="2126"/>
        <v>0</v>
      </c>
      <c r="L22644" s="27">
        <f t="shared" si="2127"/>
        <v>0</v>
      </c>
    </row>
    <row r="22645" spans="1:12" x14ac:dyDescent="0.25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4042</v>
      </c>
      <c r="K22645" s="27">
        <f t="shared" si="2126"/>
        <v>0</v>
      </c>
      <c r="L22645" s="27">
        <f t="shared" si="2127"/>
        <v>0</v>
      </c>
    </row>
    <row r="22646" spans="1:12" x14ac:dyDescent="0.25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4043</v>
      </c>
      <c r="K22646" s="27">
        <f t="shared" si="2126"/>
        <v>0</v>
      </c>
      <c r="L22646" s="27">
        <f t="shared" si="2127"/>
        <v>0</v>
      </c>
    </row>
    <row r="22647" spans="1:12" x14ac:dyDescent="0.25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4044</v>
      </c>
      <c r="K22647" s="27">
        <f t="shared" si="2126"/>
        <v>0</v>
      </c>
      <c r="L22647" s="27">
        <f t="shared" si="2127"/>
        <v>0</v>
      </c>
    </row>
    <row r="22648" spans="1:12" x14ac:dyDescent="0.25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4045</v>
      </c>
      <c r="K22648" s="27">
        <f t="shared" si="2126"/>
        <v>0</v>
      </c>
      <c r="L22648" s="27">
        <f t="shared" si="2127"/>
        <v>0</v>
      </c>
    </row>
    <row r="22649" spans="1:12" x14ac:dyDescent="0.25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4046</v>
      </c>
      <c r="K22649" s="27">
        <f t="shared" si="2126"/>
        <v>0</v>
      </c>
      <c r="L22649" s="27">
        <f t="shared" si="2127"/>
        <v>0</v>
      </c>
    </row>
    <row r="22650" spans="1:12" x14ac:dyDescent="0.25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4047</v>
      </c>
      <c r="K22650" s="27">
        <f t="shared" si="2126"/>
        <v>0</v>
      </c>
      <c r="L22650" s="27">
        <f t="shared" si="2127"/>
        <v>0</v>
      </c>
    </row>
    <row r="22651" spans="1:12" x14ac:dyDescent="0.25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4048</v>
      </c>
      <c r="K22651" s="27">
        <f t="shared" si="2126"/>
        <v>0</v>
      </c>
      <c r="L22651" s="27">
        <f t="shared" si="2127"/>
        <v>0</v>
      </c>
    </row>
    <row r="22652" spans="1:12" x14ac:dyDescent="0.25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4049</v>
      </c>
      <c r="K22652" s="27">
        <f t="shared" si="2126"/>
        <v>0</v>
      </c>
      <c r="L22652" s="27">
        <f t="shared" si="2127"/>
        <v>0</v>
      </c>
    </row>
    <row r="22653" spans="1:12" x14ac:dyDescent="0.25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4050</v>
      </c>
      <c r="K22653" s="27">
        <f t="shared" si="2126"/>
        <v>0</v>
      </c>
      <c r="L22653" s="27">
        <f t="shared" si="2127"/>
        <v>0</v>
      </c>
    </row>
    <row r="22654" spans="1:12" x14ac:dyDescent="0.25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4051</v>
      </c>
      <c r="K22654" s="27">
        <f t="shared" si="2126"/>
        <v>0</v>
      </c>
      <c r="L22654" s="27">
        <f t="shared" si="2127"/>
        <v>0</v>
      </c>
    </row>
    <row r="22655" spans="1:12" x14ac:dyDescent="0.25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4052</v>
      </c>
      <c r="K22655" s="27">
        <f t="shared" si="2126"/>
        <v>0</v>
      </c>
      <c r="L22655" s="27">
        <f t="shared" si="2127"/>
        <v>0</v>
      </c>
    </row>
    <row r="22656" spans="1:12" x14ac:dyDescent="0.25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4053</v>
      </c>
      <c r="K22656" s="27">
        <f t="shared" si="2126"/>
        <v>0</v>
      </c>
      <c r="L22656" s="27">
        <f t="shared" si="2127"/>
        <v>0</v>
      </c>
    </row>
    <row r="22657" spans="1:12" x14ac:dyDescent="0.25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4054</v>
      </c>
      <c r="K22657" s="27">
        <f t="shared" si="2126"/>
        <v>0</v>
      </c>
      <c r="L22657" s="27">
        <f t="shared" si="2127"/>
        <v>0</v>
      </c>
    </row>
    <row r="22658" spans="1:12" x14ac:dyDescent="0.25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4055</v>
      </c>
      <c r="K22658" s="27">
        <f t="shared" si="2126"/>
        <v>0</v>
      </c>
      <c r="L22658" s="27">
        <f t="shared" si="2127"/>
        <v>0</v>
      </c>
    </row>
    <row r="22659" spans="1:12" x14ac:dyDescent="0.25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4056</v>
      </c>
      <c r="K22659" s="27">
        <f t="shared" si="2126"/>
        <v>0</v>
      </c>
      <c r="L22659" s="27">
        <f t="shared" si="2127"/>
        <v>0</v>
      </c>
    </row>
    <row r="22660" spans="1:12" x14ac:dyDescent="0.25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405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25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4058</v>
      </c>
      <c r="K22661" s="27">
        <f t="shared" si="2132"/>
        <v>0</v>
      </c>
      <c r="L22661" s="27">
        <f t="shared" si="2133"/>
        <v>0</v>
      </c>
    </row>
    <row r="22662" spans="1:12" x14ac:dyDescent="0.25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4059</v>
      </c>
      <c r="K22662" s="27">
        <f t="shared" si="2132"/>
        <v>0</v>
      </c>
      <c r="L22662" s="27">
        <f t="shared" si="2133"/>
        <v>0</v>
      </c>
    </row>
    <row r="22663" spans="1:12" x14ac:dyDescent="0.25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4060</v>
      </c>
      <c r="K22663" s="27">
        <f t="shared" si="2132"/>
        <v>0</v>
      </c>
      <c r="L22663" s="27">
        <f t="shared" si="2133"/>
        <v>0</v>
      </c>
    </row>
    <row r="22664" spans="1:12" x14ac:dyDescent="0.25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4061</v>
      </c>
      <c r="K22664" s="27">
        <f t="shared" si="2132"/>
        <v>0</v>
      </c>
      <c r="L22664" s="27">
        <f t="shared" si="2133"/>
        <v>0</v>
      </c>
    </row>
    <row r="22665" spans="1:12" x14ac:dyDescent="0.25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4062</v>
      </c>
      <c r="K22665" s="27">
        <f t="shared" si="2132"/>
        <v>0</v>
      </c>
      <c r="L22665" s="27">
        <f t="shared" si="2133"/>
        <v>0</v>
      </c>
    </row>
    <row r="22666" spans="1:12" x14ac:dyDescent="0.25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4063</v>
      </c>
      <c r="K22666" s="27">
        <f t="shared" si="2132"/>
        <v>0</v>
      </c>
      <c r="L22666" s="27">
        <f t="shared" si="2133"/>
        <v>0</v>
      </c>
    </row>
    <row r="22667" spans="1:12" x14ac:dyDescent="0.25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4064</v>
      </c>
      <c r="K22667" s="27">
        <f t="shared" si="2132"/>
        <v>0</v>
      </c>
      <c r="L22667" s="27">
        <f t="shared" si="2133"/>
        <v>0</v>
      </c>
    </row>
    <row r="22668" spans="1:12" x14ac:dyDescent="0.25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4065</v>
      </c>
      <c r="K22668" s="27">
        <f t="shared" si="2132"/>
        <v>0</v>
      </c>
      <c r="L22668" s="27">
        <f t="shared" si="2133"/>
        <v>0</v>
      </c>
    </row>
    <row r="22669" spans="1:12" x14ac:dyDescent="0.25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4066</v>
      </c>
      <c r="K22669" s="27">
        <f t="shared" si="2132"/>
        <v>0</v>
      </c>
      <c r="L22669" s="27">
        <f t="shared" si="2133"/>
        <v>0</v>
      </c>
    </row>
    <row r="22670" spans="1:12" x14ac:dyDescent="0.25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4067</v>
      </c>
      <c r="K22670" s="27">
        <f t="shared" si="2132"/>
        <v>0</v>
      </c>
      <c r="L22670" s="27">
        <f t="shared" si="2133"/>
        <v>0</v>
      </c>
    </row>
    <row r="22671" spans="1:12" x14ac:dyDescent="0.25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4068</v>
      </c>
      <c r="K22671" s="27">
        <f t="shared" si="2132"/>
        <v>0</v>
      </c>
      <c r="L22671" s="27">
        <f t="shared" si="2133"/>
        <v>0</v>
      </c>
    </row>
    <row r="22672" spans="1:12" x14ac:dyDescent="0.25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4069</v>
      </c>
      <c r="K22672" s="27">
        <f t="shared" si="2132"/>
        <v>0</v>
      </c>
      <c r="L22672" s="27">
        <f t="shared" si="2133"/>
        <v>0</v>
      </c>
    </row>
    <row r="22673" spans="1:12" x14ac:dyDescent="0.25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4070</v>
      </c>
      <c r="K22673" s="27">
        <f t="shared" si="2132"/>
        <v>0</v>
      </c>
      <c r="L22673" s="27">
        <f t="shared" si="2133"/>
        <v>0</v>
      </c>
    </row>
    <row r="22674" spans="1:12" x14ac:dyDescent="0.25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4071</v>
      </c>
      <c r="K22674" s="27">
        <f t="shared" si="2132"/>
        <v>0</v>
      </c>
      <c r="L22674" s="27">
        <f t="shared" si="2133"/>
        <v>0</v>
      </c>
    </row>
    <row r="22675" spans="1:12" x14ac:dyDescent="0.25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4072</v>
      </c>
      <c r="K22675" s="27">
        <f t="shared" si="2132"/>
        <v>0</v>
      </c>
      <c r="L22675" s="27">
        <f t="shared" si="2133"/>
        <v>0</v>
      </c>
    </row>
    <row r="22676" spans="1:12" x14ac:dyDescent="0.25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4073</v>
      </c>
      <c r="K22676" s="27">
        <f t="shared" si="2132"/>
        <v>0</v>
      </c>
      <c r="L22676" s="27">
        <f t="shared" si="2133"/>
        <v>0</v>
      </c>
    </row>
    <row r="22677" spans="1:12" x14ac:dyDescent="0.25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4074</v>
      </c>
      <c r="K22677" s="27">
        <f t="shared" si="2132"/>
        <v>0</v>
      </c>
      <c r="L22677" s="27">
        <f t="shared" si="2133"/>
        <v>0</v>
      </c>
    </row>
    <row r="22678" spans="1:12" x14ac:dyDescent="0.25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4075</v>
      </c>
      <c r="K22678" s="27">
        <f t="shared" si="2132"/>
        <v>0</v>
      </c>
      <c r="L22678" s="27">
        <f t="shared" si="2133"/>
        <v>0</v>
      </c>
    </row>
    <row r="22679" spans="1:12" x14ac:dyDescent="0.25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4076</v>
      </c>
      <c r="K22679" s="27">
        <f t="shared" si="2132"/>
        <v>0</v>
      </c>
      <c r="L22679" s="27">
        <f t="shared" si="2133"/>
        <v>0</v>
      </c>
    </row>
    <row r="22680" spans="1:12" x14ac:dyDescent="0.25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4077</v>
      </c>
      <c r="K22680" s="27">
        <f t="shared" si="2132"/>
        <v>0</v>
      </c>
      <c r="L22680" s="27">
        <f t="shared" si="2133"/>
        <v>0</v>
      </c>
    </row>
    <row r="22681" spans="1:12" x14ac:dyDescent="0.25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4078</v>
      </c>
      <c r="K22681" s="27">
        <f t="shared" si="2132"/>
        <v>0</v>
      </c>
      <c r="L22681" s="27">
        <f t="shared" si="2133"/>
        <v>0</v>
      </c>
    </row>
    <row r="22682" spans="1:12" x14ac:dyDescent="0.25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4079</v>
      </c>
      <c r="K22682" s="27">
        <f t="shared" si="2132"/>
        <v>0</v>
      </c>
      <c r="L22682" s="27">
        <f t="shared" si="2133"/>
        <v>0</v>
      </c>
    </row>
    <row r="22683" spans="1:12" x14ac:dyDescent="0.25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4080</v>
      </c>
      <c r="K22683" s="27">
        <f t="shared" si="2132"/>
        <v>0</v>
      </c>
      <c r="L22683" s="27">
        <f t="shared" si="2133"/>
        <v>0</v>
      </c>
    </row>
    <row r="22684" spans="1:12" x14ac:dyDescent="0.25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4081</v>
      </c>
      <c r="K22684" s="27">
        <f t="shared" si="2132"/>
        <v>0</v>
      </c>
      <c r="L22684" s="27">
        <f t="shared" si="2133"/>
        <v>0</v>
      </c>
    </row>
    <row r="22685" spans="1:12" x14ac:dyDescent="0.25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4082</v>
      </c>
      <c r="K22685" s="27">
        <f t="shared" si="2132"/>
        <v>0</v>
      </c>
      <c r="L22685" s="27">
        <f t="shared" si="2133"/>
        <v>0</v>
      </c>
    </row>
    <row r="22686" spans="1:12" x14ac:dyDescent="0.25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4083</v>
      </c>
      <c r="K22686" s="27">
        <f t="shared" si="2132"/>
        <v>0</v>
      </c>
      <c r="L22686" s="27">
        <f t="shared" si="2133"/>
        <v>0</v>
      </c>
    </row>
    <row r="22687" spans="1:12" x14ac:dyDescent="0.25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4084</v>
      </c>
      <c r="K22687" s="27">
        <f t="shared" si="2132"/>
        <v>0</v>
      </c>
      <c r="L22687" s="27">
        <f t="shared" si="2133"/>
        <v>0</v>
      </c>
    </row>
    <row r="22688" spans="1:12" x14ac:dyDescent="0.25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4085</v>
      </c>
      <c r="K22688" s="27">
        <f t="shared" si="2132"/>
        <v>0</v>
      </c>
      <c r="L22688" s="27">
        <f t="shared" si="2133"/>
        <v>0</v>
      </c>
    </row>
    <row r="22689" spans="1:12" x14ac:dyDescent="0.25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4086</v>
      </c>
      <c r="K22689" s="27">
        <f t="shared" si="2132"/>
        <v>0</v>
      </c>
      <c r="L22689" s="27">
        <f t="shared" si="2133"/>
        <v>0</v>
      </c>
    </row>
    <row r="22690" spans="1:12" x14ac:dyDescent="0.25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4087</v>
      </c>
      <c r="K22690" s="27">
        <f t="shared" si="2132"/>
        <v>0</v>
      </c>
      <c r="L22690" s="27">
        <f t="shared" si="2133"/>
        <v>0</v>
      </c>
    </row>
    <row r="22691" spans="1:12" x14ac:dyDescent="0.25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4088</v>
      </c>
      <c r="K22691" s="27">
        <f t="shared" si="2132"/>
        <v>0</v>
      </c>
      <c r="L22691" s="27">
        <f t="shared" si="2133"/>
        <v>0</v>
      </c>
    </row>
    <row r="22692" spans="1:12" x14ac:dyDescent="0.25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4089</v>
      </c>
      <c r="K22692" s="27">
        <f t="shared" si="2132"/>
        <v>0</v>
      </c>
      <c r="L22692" s="27">
        <f t="shared" si="2133"/>
        <v>0</v>
      </c>
    </row>
    <row r="22693" spans="1:12" x14ac:dyDescent="0.25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4090</v>
      </c>
      <c r="K22693" s="27">
        <f t="shared" si="2132"/>
        <v>0</v>
      </c>
      <c r="L22693" s="27">
        <f t="shared" si="2133"/>
        <v>0</v>
      </c>
    </row>
    <row r="22694" spans="1:12" x14ac:dyDescent="0.25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4091</v>
      </c>
      <c r="K22694" s="27">
        <f t="shared" si="2132"/>
        <v>0</v>
      </c>
      <c r="L22694" s="27">
        <f t="shared" si="2133"/>
        <v>0</v>
      </c>
    </row>
    <row r="22695" spans="1:12" x14ac:dyDescent="0.25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4092</v>
      </c>
      <c r="K22695" s="27">
        <f t="shared" si="2132"/>
        <v>0</v>
      </c>
      <c r="L22695" s="27">
        <f t="shared" si="2133"/>
        <v>0</v>
      </c>
    </row>
    <row r="22696" spans="1:12" x14ac:dyDescent="0.25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4093</v>
      </c>
      <c r="K22696" s="27">
        <f t="shared" si="2132"/>
        <v>0</v>
      </c>
      <c r="L22696" s="27">
        <f t="shared" si="2133"/>
        <v>0</v>
      </c>
    </row>
    <row r="22697" spans="1:12" x14ac:dyDescent="0.25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4094</v>
      </c>
      <c r="K22697" s="27">
        <f t="shared" si="2132"/>
        <v>0</v>
      </c>
      <c r="L22697" s="27">
        <f t="shared" si="2133"/>
        <v>0</v>
      </c>
    </row>
    <row r="22698" spans="1:12" x14ac:dyDescent="0.25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4095</v>
      </c>
      <c r="K22698" s="27">
        <f t="shared" si="2132"/>
        <v>0</v>
      </c>
      <c r="L22698" s="27">
        <f t="shared" si="2133"/>
        <v>0</v>
      </c>
    </row>
    <row r="22699" spans="1:12" x14ac:dyDescent="0.25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4096</v>
      </c>
      <c r="K22699" s="27">
        <f t="shared" si="2132"/>
        <v>0</v>
      </c>
      <c r="L22699" s="27">
        <f t="shared" si="2133"/>
        <v>0</v>
      </c>
    </row>
    <row r="22700" spans="1:12" x14ac:dyDescent="0.25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4097</v>
      </c>
      <c r="K22700" s="27">
        <f t="shared" si="2132"/>
        <v>0</v>
      </c>
      <c r="L22700" s="27">
        <f t="shared" si="2133"/>
        <v>0</v>
      </c>
    </row>
    <row r="22701" spans="1:12" x14ac:dyDescent="0.25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4098</v>
      </c>
      <c r="K22701" s="27">
        <f t="shared" si="2132"/>
        <v>0</v>
      </c>
      <c r="L22701" s="27">
        <f t="shared" si="2133"/>
        <v>0</v>
      </c>
    </row>
    <row r="22702" spans="1:12" x14ac:dyDescent="0.25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4099</v>
      </c>
      <c r="K22702" s="27">
        <f t="shared" si="2132"/>
        <v>0</v>
      </c>
      <c r="L22702" s="27">
        <f t="shared" si="2133"/>
        <v>0</v>
      </c>
    </row>
    <row r="22703" spans="1:12" x14ac:dyDescent="0.25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4100</v>
      </c>
      <c r="K22703" s="27">
        <f t="shared" si="2132"/>
        <v>0</v>
      </c>
      <c r="L22703" s="27">
        <f t="shared" si="2133"/>
        <v>0</v>
      </c>
    </row>
    <row r="22704" spans="1:12" x14ac:dyDescent="0.25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4101</v>
      </c>
      <c r="K22704" s="27">
        <f t="shared" si="2132"/>
        <v>0</v>
      </c>
      <c r="L22704" s="27">
        <f t="shared" si="2133"/>
        <v>0</v>
      </c>
    </row>
    <row r="22705" spans="1:12" x14ac:dyDescent="0.25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4102</v>
      </c>
      <c r="K22705" s="27">
        <f t="shared" si="2132"/>
        <v>0</v>
      </c>
      <c r="L22705" s="27">
        <f t="shared" si="2133"/>
        <v>0</v>
      </c>
    </row>
    <row r="22706" spans="1:12" x14ac:dyDescent="0.25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4103</v>
      </c>
      <c r="K22706" s="27">
        <f t="shared" si="2132"/>
        <v>0</v>
      </c>
      <c r="L22706" s="27">
        <f t="shared" si="2133"/>
        <v>0</v>
      </c>
    </row>
    <row r="22707" spans="1:12" x14ac:dyDescent="0.25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4104</v>
      </c>
      <c r="K22707" s="27">
        <f t="shared" si="2132"/>
        <v>0</v>
      </c>
      <c r="L22707" s="27">
        <f t="shared" si="2133"/>
        <v>0</v>
      </c>
    </row>
    <row r="22708" spans="1:12" x14ac:dyDescent="0.25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4105</v>
      </c>
      <c r="K22708" s="27">
        <f t="shared" si="2132"/>
        <v>0</v>
      </c>
      <c r="L22708" s="27">
        <f t="shared" si="2133"/>
        <v>0</v>
      </c>
    </row>
    <row r="22709" spans="1:12" x14ac:dyDescent="0.25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4106</v>
      </c>
      <c r="K22709" s="27">
        <f t="shared" si="2132"/>
        <v>0</v>
      </c>
      <c r="L22709" s="27">
        <f t="shared" si="2133"/>
        <v>0</v>
      </c>
    </row>
    <row r="22710" spans="1:12" x14ac:dyDescent="0.25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4107</v>
      </c>
      <c r="K22710" s="27">
        <f t="shared" si="2132"/>
        <v>0</v>
      </c>
      <c r="L22710" s="27">
        <f t="shared" si="2133"/>
        <v>0</v>
      </c>
    </row>
    <row r="22711" spans="1:12" x14ac:dyDescent="0.25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4108</v>
      </c>
      <c r="K22711" s="27">
        <f t="shared" si="2132"/>
        <v>0</v>
      </c>
      <c r="L22711" s="27">
        <f t="shared" si="2133"/>
        <v>0</v>
      </c>
    </row>
    <row r="22712" spans="1:12" x14ac:dyDescent="0.25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4109</v>
      </c>
      <c r="K22712" s="27">
        <f t="shared" si="2132"/>
        <v>0</v>
      </c>
      <c r="L22712" s="27">
        <f t="shared" si="2133"/>
        <v>0</v>
      </c>
    </row>
    <row r="22713" spans="1:12" x14ac:dyDescent="0.25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4110</v>
      </c>
      <c r="K22713" s="27">
        <f t="shared" si="2132"/>
        <v>0</v>
      </c>
      <c r="L22713" s="27">
        <f t="shared" si="2133"/>
        <v>0</v>
      </c>
    </row>
    <row r="22714" spans="1:12" x14ac:dyDescent="0.25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4111</v>
      </c>
      <c r="K22714" s="27">
        <f t="shared" si="2132"/>
        <v>0</v>
      </c>
      <c r="L22714" s="27">
        <f t="shared" si="2133"/>
        <v>0</v>
      </c>
    </row>
    <row r="22715" spans="1:12" x14ac:dyDescent="0.25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4112</v>
      </c>
      <c r="K22715" s="27">
        <f t="shared" si="2132"/>
        <v>0</v>
      </c>
      <c r="L22715" s="27">
        <f t="shared" si="2133"/>
        <v>0</v>
      </c>
    </row>
    <row r="22716" spans="1:12" x14ac:dyDescent="0.25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4113</v>
      </c>
      <c r="K22716" s="27">
        <f t="shared" si="2132"/>
        <v>0</v>
      </c>
      <c r="L22716" s="27">
        <f t="shared" si="2133"/>
        <v>0</v>
      </c>
    </row>
    <row r="22717" spans="1:12" x14ac:dyDescent="0.25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4114</v>
      </c>
      <c r="K22717" s="27">
        <f t="shared" si="2132"/>
        <v>0</v>
      </c>
      <c r="L22717" s="27">
        <f t="shared" si="2133"/>
        <v>0</v>
      </c>
    </row>
    <row r="22718" spans="1:12" x14ac:dyDescent="0.25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4115</v>
      </c>
      <c r="K22718" s="27">
        <f t="shared" si="2132"/>
        <v>0</v>
      </c>
      <c r="L22718" s="27">
        <f t="shared" si="2133"/>
        <v>0</v>
      </c>
    </row>
    <row r="22719" spans="1:12" x14ac:dyDescent="0.25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4116</v>
      </c>
      <c r="K22719" s="27">
        <f t="shared" si="2132"/>
        <v>0</v>
      </c>
      <c r="L22719" s="27">
        <f t="shared" si="2133"/>
        <v>0</v>
      </c>
    </row>
    <row r="22720" spans="1:12" x14ac:dyDescent="0.25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4117</v>
      </c>
      <c r="K22720" s="27">
        <f t="shared" si="2132"/>
        <v>0</v>
      </c>
      <c r="L22720" s="27">
        <f t="shared" si="2133"/>
        <v>0</v>
      </c>
    </row>
    <row r="22721" spans="1:12" x14ac:dyDescent="0.25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4118</v>
      </c>
      <c r="K22721" s="27">
        <f t="shared" si="2132"/>
        <v>0</v>
      </c>
      <c r="L22721" s="27">
        <f t="shared" si="2133"/>
        <v>0</v>
      </c>
    </row>
    <row r="22722" spans="1:12" x14ac:dyDescent="0.25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4119</v>
      </c>
      <c r="K22722" s="27">
        <f t="shared" si="2132"/>
        <v>0</v>
      </c>
      <c r="L22722" s="27">
        <f t="shared" si="2133"/>
        <v>0</v>
      </c>
    </row>
    <row r="22723" spans="1:12" x14ac:dyDescent="0.25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4120</v>
      </c>
      <c r="K22723" s="27">
        <f t="shared" si="2132"/>
        <v>0</v>
      </c>
      <c r="L22723" s="27">
        <f t="shared" si="2133"/>
        <v>0</v>
      </c>
    </row>
    <row r="22724" spans="1:12" x14ac:dyDescent="0.25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412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25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4122</v>
      </c>
      <c r="K22725" s="27">
        <f t="shared" si="2138"/>
        <v>0</v>
      </c>
      <c r="L22725" s="27">
        <f t="shared" si="2139"/>
        <v>0</v>
      </c>
    </row>
    <row r="22726" spans="1:12" x14ac:dyDescent="0.25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4123</v>
      </c>
      <c r="K22726" s="27">
        <f t="shared" si="2138"/>
        <v>0</v>
      </c>
      <c r="L22726" s="27">
        <f t="shared" si="2139"/>
        <v>0</v>
      </c>
    </row>
    <row r="22727" spans="1:12" x14ac:dyDescent="0.25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4124</v>
      </c>
      <c r="K22727" s="27">
        <f t="shared" si="2138"/>
        <v>0</v>
      </c>
      <c r="L22727" s="27">
        <f t="shared" si="2139"/>
        <v>0</v>
      </c>
    </row>
    <row r="22728" spans="1:12" x14ac:dyDescent="0.25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4125</v>
      </c>
      <c r="K22728" s="27">
        <f t="shared" si="2138"/>
        <v>0</v>
      </c>
      <c r="L22728" s="27">
        <f t="shared" si="2139"/>
        <v>0</v>
      </c>
    </row>
    <row r="22729" spans="1:12" x14ac:dyDescent="0.25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4126</v>
      </c>
      <c r="K22729" s="27">
        <f t="shared" si="2138"/>
        <v>0</v>
      </c>
      <c r="L22729" s="27">
        <f t="shared" si="2139"/>
        <v>0</v>
      </c>
    </row>
    <row r="22730" spans="1:12" x14ac:dyDescent="0.25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4127</v>
      </c>
      <c r="K22730" s="27">
        <f t="shared" si="2138"/>
        <v>0</v>
      </c>
      <c r="L22730" s="27">
        <f t="shared" si="2139"/>
        <v>0</v>
      </c>
    </row>
    <row r="22731" spans="1:12" x14ac:dyDescent="0.25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4128</v>
      </c>
      <c r="K22731" s="27">
        <f t="shared" si="2138"/>
        <v>0</v>
      </c>
      <c r="L22731" s="27">
        <f t="shared" si="2139"/>
        <v>0</v>
      </c>
    </row>
    <row r="22732" spans="1:12" x14ac:dyDescent="0.25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4129</v>
      </c>
      <c r="K22732" s="27">
        <f t="shared" si="2138"/>
        <v>0</v>
      </c>
      <c r="L22732" s="27">
        <f t="shared" si="2139"/>
        <v>0</v>
      </c>
    </row>
    <row r="22733" spans="1:12" x14ac:dyDescent="0.25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4130</v>
      </c>
      <c r="K22733" s="27">
        <f t="shared" si="2138"/>
        <v>0</v>
      </c>
      <c r="L22733" s="27">
        <f t="shared" si="2139"/>
        <v>0</v>
      </c>
    </row>
    <row r="22734" spans="1:12" x14ac:dyDescent="0.25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4131</v>
      </c>
      <c r="K22734" s="27">
        <f t="shared" si="2138"/>
        <v>0</v>
      </c>
      <c r="L22734" s="27">
        <f t="shared" si="2139"/>
        <v>0</v>
      </c>
    </row>
    <row r="22735" spans="1:12" x14ac:dyDescent="0.25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4132</v>
      </c>
      <c r="K22735" s="27">
        <f t="shared" si="2138"/>
        <v>0</v>
      </c>
      <c r="L22735" s="27">
        <f t="shared" si="2139"/>
        <v>0</v>
      </c>
    </row>
    <row r="22736" spans="1:12" x14ac:dyDescent="0.25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4133</v>
      </c>
      <c r="K22736" s="27">
        <f t="shared" si="2138"/>
        <v>0</v>
      </c>
      <c r="L22736" s="27">
        <f t="shared" si="2139"/>
        <v>0</v>
      </c>
    </row>
    <row r="22737" spans="1:12" x14ac:dyDescent="0.25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4134</v>
      </c>
      <c r="K22737" s="27">
        <f t="shared" si="2138"/>
        <v>0</v>
      </c>
      <c r="L22737" s="27">
        <f t="shared" si="2139"/>
        <v>0</v>
      </c>
    </row>
    <row r="22738" spans="1:12" x14ac:dyDescent="0.25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4135</v>
      </c>
      <c r="K22738" s="27">
        <f t="shared" si="2138"/>
        <v>0</v>
      </c>
      <c r="L22738" s="27">
        <f t="shared" si="2139"/>
        <v>0</v>
      </c>
    </row>
    <row r="22739" spans="1:12" x14ac:dyDescent="0.25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4136</v>
      </c>
      <c r="K22739" s="27">
        <f t="shared" si="2138"/>
        <v>0</v>
      </c>
      <c r="L22739" s="27">
        <f t="shared" si="2139"/>
        <v>0</v>
      </c>
    </row>
    <row r="22740" spans="1:12" x14ac:dyDescent="0.25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4137</v>
      </c>
      <c r="K22740" s="27">
        <f t="shared" si="2138"/>
        <v>0</v>
      </c>
      <c r="L22740" s="27">
        <f t="shared" si="2139"/>
        <v>0</v>
      </c>
    </row>
    <row r="22741" spans="1:12" x14ac:dyDescent="0.25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4138</v>
      </c>
      <c r="K22741" s="27">
        <f t="shared" si="2138"/>
        <v>0</v>
      </c>
      <c r="L22741" s="27">
        <f t="shared" si="2139"/>
        <v>0</v>
      </c>
    </row>
    <row r="22742" spans="1:12" x14ac:dyDescent="0.25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4139</v>
      </c>
      <c r="K22742" s="27">
        <f t="shared" si="2138"/>
        <v>0</v>
      </c>
      <c r="L22742" s="27">
        <f t="shared" si="2139"/>
        <v>0</v>
      </c>
    </row>
    <row r="22743" spans="1:12" x14ac:dyDescent="0.25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4140</v>
      </c>
      <c r="K22743" s="27">
        <f t="shared" si="2138"/>
        <v>0</v>
      </c>
      <c r="L22743" s="27">
        <f t="shared" si="2139"/>
        <v>0</v>
      </c>
    </row>
    <row r="22744" spans="1:12" x14ac:dyDescent="0.25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4141</v>
      </c>
      <c r="K22744" s="27">
        <f t="shared" si="2138"/>
        <v>0</v>
      </c>
      <c r="L22744" s="27">
        <f t="shared" si="2139"/>
        <v>0</v>
      </c>
    </row>
    <row r="22745" spans="1:12" x14ac:dyDescent="0.25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4142</v>
      </c>
      <c r="K22745" s="27">
        <f t="shared" si="2138"/>
        <v>0</v>
      </c>
      <c r="L22745" s="27">
        <f t="shared" si="2139"/>
        <v>0</v>
      </c>
    </row>
    <row r="22746" spans="1:12" x14ac:dyDescent="0.25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4143</v>
      </c>
      <c r="K22746" s="27">
        <f t="shared" si="2138"/>
        <v>0</v>
      </c>
      <c r="L22746" s="27">
        <f t="shared" si="2139"/>
        <v>0</v>
      </c>
    </row>
    <row r="22747" spans="1:12" x14ac:dyDescent="0.25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4144</v>
      </c>
      <c r="K22747" s="27">
        <f t="shared" si="2138"/>
        <v>0</v>
      </c>
      <c r="L22747" s="27">
        <f t="shared" si="2139"/>
        <v>0</v>
      </c>
    </row>
    <row r="22748" spans="1:12" x14ac:dyDescent="0.25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4145</v>
      </c>
      <c r="K22748" s="27">
        <f t="shared" si="2138"/>
        <v>0</v>
      </c>
      <c r="L22748" s="27">
        <f t="shared" si="2139"/>
        <v>0</v>
      </c>
    </row>
    <row r="22749" spans="1:12" x14ac:dyDescent="0.25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4146</v>
      </c>
      <c r="K22749" s="27">
        <f t="shared" si="2138"/>
        <v>0</v>
      </c>
      <c r="L22749" s="27">
        <f t="shared" si="2139"/>
        <v>0</v>
      </c>
    </row>
    <row r="22750" spans="1:12" x14ac:dyDescent="0.25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4147</v>
      </c>
      <c r="K22750" s="27">
        <f t="shared" si="2138"/>
        <v>0</v>
      </c>
      <c r="L22750" s="27">
        <f t="shared" si="2139"/>
        <v>0</v>
      </c>
    </row>
    <row r="22751" spans="1:12" x14ac:dyDescent="0.25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4148</v>
      </c>
      <c r="K22751" s="27">
        <f t="shared" si="2138"/>
        <v>0</v>
      </c>
      <c r="L22751" s="27">
        <f t="shared" si="2139"/>
        <v>0</v>
      </c>
    </row>
    <row r="22752" spans="1:12" x14ac:dyDescent="0.25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4149</v>
      </c>
      <c r="K22752" s="27">
        <f t="shared" si="2138"/>
        <v>0</v>
      </c>
      <c r="L22752" s="27">
        <f t="shared" si="2139"/>
        <v>0</v>
      </c>
    </row>
    <row r="22753" spans="1:12" x14ac:dyDescent="0.25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4150</v>
      </c>
      <c r="K22753" s="27">
        <f t="shared" si="2138"/>
        <v>0</v>
      </c>
      <c r="L22753" s="27">
        <f t="shared" si="2139"/>
        <v>0</v>
      </c>
    </row>
    <row r="22754" spans="1:12" x14ac:dyDescent="0.25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4151</v>
      </c>
      <c r="K22754" s="27">
        <f t="shared" si="2138"/>
        <v>0</v>
      </c>
      <c r="L22754" s="27">
        <f t="shared" si="2139"/>
        <v>0</v>
      </c>
    </row>
    <row r="22755" spans="1:12" x14ac:dyDescent="0.25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4152</v>
      </c>
      <c r="K22755" s="27">
        <f t="shared" si="2138"/>
        <v>0</v>
      </c>
      <c r="L22755" s="27">
        <f t="shared" si="2139"/>
        <v>0</v>
      </c>
    </row>
    <row r="22756" spans="1:12" x14ac:dyDescent="0.25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4153</v>
      </c>
      <c r="K22756" s="27">
        <f t="shared" si="2138"/>
        <v>0</v>
      </c>
      <c r="L22756" s="27">
        <f t="shared" si="2139"/>
        <v>0</v>
      </c>
    </row>
    <row r="22757" spans="1:12" x14ac:dyDescent="0.25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4154</v>
      </c>
      <c r="K22757" s="27">
        <f t="shared" si="2138"/>
        <v>0</v>
      </c>
      <c r="L22757" s="27">
        <f t="shared" si="2139"/>
        <v>0</v>
      </c>
    </row>
    <row r="22758" spans="1:12" x14ac:dyDescent="0.25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4155</v>
      </c>
      <c r="K22758" s="27">
        <f t="shared" si="2138"/>
        <v>0</v>
      </c>
      <c r="L22758" s="27">
        <f t="shared" si="2139"/>
        <v>0</v>
      </c>
    </row>
    <row r="22759" spans="1:12" x14ac:dyDescent="0.25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4156</v>
      </c>
      <c r="K22759" s="27">
        <f t="shared" si="2138"/>
        <v>0</v>
      </c>
      <c r="L22759" s="27">
        <f t="shared" si="2139"/>
        <v>0</v>
      </c>
    </row>
    <row r="22760" spans="1:12" x14ac:dyDescent="0.25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4157</v>
      </c>
      <c r="K22760" s="27">
        <f t="shared" si="2138"/>
        <v>0</v>
      </c>
      <c r="L22760" s="27">
        <f t="shared" si="2139"/>
        <v>0</v>
      </c>
    </row>
    <row r="22761" spans="1:12" x14ac:dyDescent="0.25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4158</v>
      </c>
      <c r="K22761" s="27">
        <f t="shared" si="2138"/>
        <v>0</v>
      </c>
      <c r="L22761" s="27">
        <f t="shared" si="2139"/>
        <v>0</v>
      </c>
    </row>
    <row r="22762" spans="1:12" x14ac:dyDescent="0.25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4159</v>
      </c>
      <c r="K22762" s="27">
        <f t="shared" si="2138"/>
        <v>0</v>
      </c>
      <c r="L22762" s="27">
        <f t="shared" si="2139"/>
        <v>0</v>
      </c>
    </row>
    <row r="22763" spans="1:12" x14ac:dyDescent="0.25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4160</v>
      </c>
      <c r="K22763" s="27">
        <f t="shared" si="2138"/>
        <v>0</v>
      </c>
      <c r="L22763" s="27">
        <f t="shared" si="2139"/>
        <v>0</v>
      </c>
    </row>
    <row r="22764" spans="1:12" x14ac:dyDescent="0.25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4161</v>
      </c>
      <c r="K22764" s="27">
        <f t="shared" si="2138"/>
        <v>0</v>
      </c>
      <c r="L22764" s="27">
        <f t="shared" si="2139"/>
        <v>0</v>
      </c>
    </row>
    <row r="22765" spans="1:12" x14ac:dyDescent="0.25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4162</v>
      </c>
      <c r="K22765" s="27">
        <f t="shared" si="2138"/>
        <v>0</v>
      </c>
      <c r="L22765" s="27">
        <f t="shared" si="2139"/>
        <v>0</v>
      </c>
    </row>
    <row r="22766" spans="1:12" x14ac:dyDescent="0.25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4163</v>
      </c>
      <c r="K22766" s="27">
        <f t="shared" si="2138"/>
        <v>0</v>
      </c>
      <c r="L22766" s="27">
        <f t="shared" si="2139"/>
        <v>0</v>
      </c>
    </row>
    <row r="22767" spans="1:12" x14ac:dyDescent="0.25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4164</v>
      </c>
      <c r="K22767" s="27">
        <f t="shared" si="2138"/>
        <v>0</v>
      </c>
      <c r="L22767" s="27">
        <f t="shared" si="2139"/>
        <v>0</v>
      </c>
    </row>
    <row r="22768" spans="1:12" x14ac:dyDescent="0.25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4165</v>
      </c>
      <c r="K22768" s="27">
        <f t="shared" si="2138"/>
        <v>0</v>
      </c>
      <c r="L22768" s="27">
        <f t="shared" si="2139"/>
        <v>0</v>
      </c>
    </row>
    <row r="22769" spans="1:12" x14ac:dyDescent="0.25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4166</v>
      </c>
      <c r="K22769" s="27">
        <f t="shared" si="2138"/>
        <v>0</v>
      </c>
      <c r="L22769" s="27">
        <f t="shared" si="2139"/>
        <v>0</v>
      </c>
    </row>
    <row r="22770" spans="1:12" x14ac:dyDescent="0.25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4167</v>
      </c>
      <c r="K22770" s="27">
        <f t="shared" si="2138"/>
        <v>0</v>
      </c>
      <c r="L22770" s="27">
        <f t="shared" si="2139"/>
        <v>0</v>
      </c>
    </row>
    <row r="22771" spans="1:12" x14ac:dyDescent="0.25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4168</v>
      </c>
      <c r="K22771" s="27">
        <f t="shared" si="2138"/>
        <v>0</v>
      </c>
      <c r="L22771" s="27">
        <f t="shared" si="2139"/>
        <v>0</v>
      </c>
    </row>
    <row r="22772" spans="1:12" x14ac:dyDescent="0.25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4169</v>
      </c>
      <c r="K22772" s="27">
        <f t="shared" si="2138"/>
        <v>0</v>
      </c>
      <c r="L22772" s="27">
        <f t="shared" si="2139"/>
        <v>0</v>
      </c>
    </row>
    <row r="22773" spans="1:12" x14ac:dyDescent="0.25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4170</v>
      </c>
      <c r="K22773" s="27">
        <f t="shared" si="2138"/>
        <v>0</v>
      </c>
      <c r="L22773" s="27">
        <f t="shared" si="2139"/>
        <v>0</v>
      </c>
    </row>
    <row r="22774" spans="1:12" x14ac:dyDescent="0.25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4171</v>
      </c>
      <c r="K22774" s="27">
        <f t="shared" si="2138"/>
        <v>0</v>
      </c>
      <c r="L22774" s="27">
        <f t="shared" si="2139"/>
        <v>0</v>
      </c>
    </row>
    <row r="22775" spans="1:12" x14ac:dyDescent="0.25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4172</v>
      </c>
      <c r="K22775" s="27">
        <f t="shared" si="2138"/>
        <v>0</v>
      </c>
      <c r="L22775" s="27">
        <f t="shared" si="2139"/>
        <v>0</v>
      </c>
    </row>
    <row r="22776" spans="1:12" x14ac:dyDescent="0.25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4173</v>
      </c>
      <c r="K22776" s="27">
        <f t="shared" si="2138"/>
        <v>0</v>
      </c>
      <c r="L22776" s="27">
        <f t="shared" si="2139"/>
        <v>0</v>
      </c>
    </row>
    <row r="22777" spans="1:12" x14ac:dyDescent="0.25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4174</v>
      </c>
      <c r="K22777" s="27">
        <f t="shared" si="2138"/>
        <v>0</v>
      </c>
      <c r="L22777" s="27">
        <f t="shared" si="2139"/>
        <v>0</v>
      </c>
    </row>
    <row r="22778" spans="1:12" x14ac:dyDescent="0.25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4175</v>
      </c>
      <c r="K22778" s="27">
        <f t="shared" si="2138"/>
        <v>0</v>
      </c>
      <c r="L22778" s="27">
        <f t="shared" si="2139"/>
        <v>0</v>
      </c>
    </row>
    <row r="22779" spans="1:12" x14ac:dyDescent="0.25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4176</v>
      </c>
      <c r="K22779" s="27">
        <f t="shared" si="2138"/>
        <v>0</v>
      </c>
      <c r="L22779" s="27">
        <f t="shared" si="2139"/>
        <v>0</v>
      </c>
    </row>
    <row r="22780" spans="1:12" x14ac:dyDescent="0.25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4177</v>
      </c>
      <c r="K22780" s="27">
        <f t="shared" si="2138"/>
        <v>0</v>
      </c>
      <c r="L22780" s="27">
        <f t="shared" si="2139"/>
        <v>0</v>
      </c>
    </row>
    <row r="22781" spans="1:12" x14ac:dyDescent="0.25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4178</v>
      </c>
      <c r="K22781" s="27">
        <f t="shared" si="2138"/>
        <v>0</v>
      </c>
      <c r="L22781" s="27">
        <f t="shared" si="2139"/>
        <v>0</v>
      </c>
    </row>
    <row r="22782" spans="1:12" x14ac:dyDescent="0.25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4179</v>
      </c>
      <c r="K22782" s="27">
        <f t="shared" si="2138"/>
        <v>0</v>
      </c>
      <c r="L22782" s="27">
        <f t="shared" si="2139"/>
        <v>0</v>
      </c>
    </row>
    <row r="22783" spans="1:12" x14ac:dyDescent="0.25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4180</v>
      </c>
      <c r="K22783" s="27">
        <f t="shared" si="2138"/>
        <v>0</v>
      </c>
      <c r="L22783" s="27">
        <f t="shared" si="2139"/>
        <v>0</v>
      </c>
    </row>
    <row r="22784" spans="1:12" x14ac:dyDescent="0.25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4181</v>
      </c>
      <c r="K22784" s="27">
        <f t="shared" si="2138"/>
        <v>0</v>
      </c>
      <c r="L22784" s="27">
        <f t="shared" si="2139"/>
        <v>0</v>
      </c>
    </row>
    <row r="22785" spans="1:12" x14ac:dyDescent="0.25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4182</v>
      </c>
      <c r="K22785" s="27">
        <f t="shared" si="2138"/>
        <v>0</v>
      </c>
      <c r="L22785" s="27">
        <f t="shared" si="2139"/>
        <v>0</v>
      </c>
    </row>
    <row r="22786" spans="1:12" x14ac:dyDescent="0.25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4183</v>
      </c>
      <c r="K22786" s="27">
        <f t="shared" si="2138"/>
        <v>0</v>
      </c>
      <c r="L22786" s="27">
        <f t="shared" si="2139"/>
        <v>0</v>
      </c>
    </row>
    <row r="22787" spans="1:12" x14ac:dyDescent="0.25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4184</v>
      </c>
      <c r="K22787" s="27">
        <f t="shared" si="2138"/>
        <v>0</v>
      </c>
      <c r="L22787" s="27">
        <f t="shared" si="2139"/>
        <v>0</v>
      </c>
    </row>
    <row r="22788" spans="1:12" x14ac:dyDescent="0.25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418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25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4186</v>
      </c>
      <c r="K22789" s="27">
        <f t="shared" si="2144"/>
        <v>0</v>
      </c>
      <c r="L22789" s="27">
        <f t="shared" si="2145"/>
        <v>0</v>
      </c>
    </row>
    <row r="22790" spans="1:12" x14ac:dyDescent="0.25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4187</v>
      </c>
      <c r="K22790" s="27">
        <f t="shared" si="2144"/>
        <v>0</v>
      </c>
      <c r="L22790" s="27">
        <f t="shared" si="2145"/>
        <v>0</v>
      </c>
    </row>
    <row r="22791" spans="1:12" x14ac:dyDescent="0.25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4188</v>
      </c>
      <c r="K22791" s="27">
        <f t="shared" si="2144"/>
        <v>0</v>
      </c>
      <c r="L22791" s="27">
        <f t="shared" si="2145"/>
        <v>0</v>
      </c>
    </row>
    <row r="22792" spans="1:12" x14ac:dyDescent="0.25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4189</v>
      </c>
      <c r="K22792" s="27">
        <f t="shared" si="2144"/>
        <v>0</v>
      </c>
      <c r="L22792" s="27">
        <f t="shared" si="2145"/>
        <v>0</v>
      </c>
    </row>
    <row r="22793" spans="1:12" x14ac:dyDescent="0.25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4190</v>
      </c>
      <c r="K22793" s="27">
        <f t="shared" si="2144"/>
        <v>0</v>
      </c>
      <c r="L22793" s="27">
        <f t="shared" si="2145"/>
        <v>0</v>
      </c>
    </row>
    <row r="22794" spans="1:12" x14ac:dyDescent="0.25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4191</v>
      </c>
      <c r="K22794" s="27">
        <f t="shared" si="2144"/>
        <v>0</v>
      </c>
      <c r="L22794" s="27">
        <f t="shared" si="2145"/>
        <v>0</v>
      </c>
    </row>
    <row r="22795" spans="1:12" x14ac:dyDescent="0.25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4192</v>
      </c>
      <c r="K22795" s="27">
        <f t="shared" si="2144"/>
        <v>0</v>
      </c>
      <c r="L22795" s="27">
        <f t="shared" si="2145"/>
        <v>0</v>
      </c>
    </row>
    <row r="22796" spans="1:12" x14ac:dyDescent="0.25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4193</v>
      </c>
      <c r="K22796" s="27">
        <f t="shared" si="2144"/>
        <v>0</v>
      </c>
      <c r="L22796" s="27">
        <f t="shared" si="2145"/>
        <v>0</v>
      </c>
    </row>
    <row r="22797" spans="1:12" x14ac:dyDescent="0.25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4194</v>
      </c>
      <c r="K22797" s="27">
        <f t="shared" si="2144"/>
        <v>0</v>
      </c>
      <c r="L22797" s="27">
        <f t="shared" si="2145"/>
        <v>0</v>
      </c>
    </row>
    <row r="22798" spans="1:12" x14ac:dyDescent="0.25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4195</v>
      </c>
      <c r="K22798" s="27">
        <f t="shared" si="2144"/>
        <v>0</v>
      </c>
      <c r="L22798" s="27">
        <f t="shared" si="2145"/>
        <v>0</v>
      </c>
    </row>
    <row r="22799" spans="1:12" x14ac:dyDescent="0.25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4196</v>
      </c>
      <c r="K22799" s="27">
        <f t="shared" si="2144"/>
        <v>0</v>
      </c>
      <c r="L22799" s="27">
        <f t="shared" si="2145"/>
        <v>0</v>
      </c>
    </row>
    <row r="22800" spans="1:12" x14ac:dyDescent="0.25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4197</v>
      </c>
      <c r="K22800" s="27">
        <f t="shared" si="2144"/>
        <v>0</v>
      </c>
      <c r="L22800" s="27">
        <f t="shared" si="2145"/>
        <v>0</v>
      </c>
    </row>
    <row r="22801" spans="1:12" x14ac:dyDescent="0.25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4198</v>
      </c>
      <c r="K22801" s="27">
        <f t="shared" si="2144"/>
        <v>0</v>
      </c>
      <c r="L22801" s="27">
        <f t="shared" si="2145"/>
        <v>0</v>
      </c>
    </row>
    <row r="22802" spans="1:12" x14ac:dyDescent="0.25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4199</v>
      </c>
      <c r="K22802" s="27">
        <f t="shared" si="2144"/>
        <v>0</v>
      </c>
      <c r="L22802" s="27">
        <f t="shared" si="2145"/>
        <v>0</v>
      </c>
    </row>
    <row r="22803" spans="1:12" x14ac:dyDescent="0.25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4200</v>
      </c>
      <c r="K22803" s="27">
        <f t="shared" si="2144"/>
        <v>0</v>
      </c>
      <c r="L22803" s="27">
        <f t="shared" si="2145"/>
        <v>0</v>
      </c>
    </row>
    <row r="22804" spans="1:12" x14ac:dyDescent="0.25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4201</v>
      </c>
      <c r="K22804" s="27">
        <f t="shared" si="2144"/>
        <v>0</v>
      </c>
      <c r="L22804" s="27">
        <f t="shared" si="2145"/>
        <v>0</v>
      </c>
    </row>
    <row r="22805" spans="1:12" x14ac:dyDescent="0.25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4202</v>
      </c>
      <c r="K22805" s="27">
        <f t="shared" si="2144"/>
        <v>0</v>
      </c>
      <c r="L22805" s="27">
        <f t="shared" si="2145"/>
        <v>0</v>
      </c>
    </row>
    <row r="22806" spans="1:12" x14ac:dyDescent="0.25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4203</v>
      </c>
      <c r="K22806" s="27">
        <f t="shared" si="2144"/>
        <v>0</v>
      </c>
      <c r="L22806" s="27">
        <f t="shared" si="2145"/>
        <v>0</v>
      </c>
    </row>
    <row r="22807" spans="1:12" x14ac:dyDescent="0.25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4204</v>
      </c>
      <c r="K22807" s="27">
        <f t="shared" si="2144"/>
        <v>0</v>
      </c>
      <c r="L22807" s="27">
        <f t="shared" si="2145"/>
        <v>0</v>
      </c>
    </row>
    <row r="22808" spans="1:12" x14ac:dyDescent="0.25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4205</v>
      </c>
      <c r="K22808" s="27">
        <f t="shared" si="2144"/>
        <v>0</v>
      </c>
      <c r="L22808" s="27">
        <f t="shared" si="2145"/>
        <v>0</v>
      </c>
    </row>
    <row r="22809" spans="1:12" x14ac:dyDescent="0.25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4206</v>
      </c>
      <c r="K22809" s="27">
        <f t="shared" si="2144"/>
        <v>0</v>
      </c>
      <c r="L22809" s="27">
        <f t="shared" si="2145"/>
        <v>0</v>
      </c>
    </row>
    <row r="22810" spans="1:12" x14ac:dyDescent="0.25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4207</v>
      </c>
      <c r="K22810" s="27">
        <f t="shared" si="2144"/>
        <v>0</v>
      </c>
      <c r="L22810" s="27">
        <f t="shared" si="2145"/>
        <v>0</v>
      </c>
    </row>
    <row r="22811" spans="1:12" x14ac:dyDescent="0.25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4208</v>
      </c>
      <c r="K22811" s="27">
        <f t="shared" si="2144"/>
        <v>0</v>
      </c>
      <c r="L22811" s="27">
        <f t="shared" si="2145"/>
        <v>0</v>
      </c>
    </row>
    <row r="22812" spans="1:12" x14ac:dyDescent="0.25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4209</v>
      </c>
      <c r="K22812" s="27">
        <f t="shared" si="2144"/>
        <v>0</v>
      </c>
      <c r="L22812" s="27">
        <f t="shared" si="2145"/>
        <v>0</v>
      </c>
    </row>
    <row r="22813" spans="1:12" x14ac:dyDescent="0.25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4210</v>
      </c>
      <c r="K22813" s="27">
        <f t="shared" si="2144"/>
        <v>0</v>
      </c>
      <c r="L22813" s="27">
        <f t="shared" si="2145"/>
        <v>0</v>
      </c>
    </row>
    <row r="22814" spans="1:12" x14ac:dyDescent="0.25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4211</v>
      </c>
      <c r="K22814" s="27">
        <f t="shared" si="2144"/>
        <v>0</v>
      </c>
      <c r="L22814" s="27">
        <f t="shared" si="2145"/>
        <v>0</v>
      </c>
    </row>
    <row r="22815" spans="1:12" x14ac:dyDescent="0.25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4212</v>
      </c>
      <c r="K22815" s="27">
        <f t="shared" si="2144"/>
        <v>0</v>
      </c>
      <c r="L22815" s="27">
        <f t="shared" si="2145"/>
        <v>0</v>
      </c>
    </row>
    <row r="22816" spans="1:12" x14ac:dyDescent="0.25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4213</v>
      </c>
      <c r="K22816" s="27">
        <f t="shared" si="2144"/>
        <v>0</v>
      </c>
      <c r="L22816" s="27">
        <f t="shared" si="2145"/>
        <v>0</v>
      </c>
    </row>
    <row r="22817" spans="1:12" x14ac:dyDescent="0.25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4214</v>
      </c>
      <c r="K22817" s="27">
        <f t="shared" si="2144"/>
        <v>0</v>
      </c>
      <c r="L22817" s="27">
        <f t="shared" si="2145"/>
        <v>0</v>
      </c>
    </row>
    <row r="22818" spans="1:12" x14ac:dyDescent="0.25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4215</v>
      </c>
      <c r="K22818" s="27">
        <f t="shared" si="2144"/>
        <v>0</v>
      </c>
      <c r="L22818" s="27">
        <f t="shared" si="2145"/>
        <v>0</v>
      </c>
    </row>
    <row r="22819" spans="1:12" x14ac:dyDescent="0.25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4216</v>
      </c>
      <c r="K22819" s="27">
        <f t="shared" si="2144"/>
        <v>0</v>
      </c>
      <c r="L22819" s="27">
        <f t="shared" si="2145"/>
        <v>0</v>
      </c>
    </row>
    <row r="22820" spans="1:12" x14ac:dyDescent="0.25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4217</v>
      </c>
      <c r="K22820" s="27">
        <f t="shared" si="2144"/>
        <v>0</v>
      </c>
      <c r="L22820" s="27">
        <f t="shared" si="2145"/>
        <v>0</v>
      </c>
    </row>
    <row r="22821" spans="1:12" x14ac:dyDescent="0.25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4218</v>
      </c>
      <c r="K22821" s="27">
        <f t="shared" si="2144"/>
        <v>0</v>
      </c>
      <c r="L22821" s="27">
        <f t="shared" si="2145"/>
        <v>0</v>
      </c>
    </row>
    <row r="22822" spans="1:12" x14ac:dyDescent="0.25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4219</v>
      </c>
      <c r="K22822" s="27">
        <f t="shared" si="2144"/>
        <v>0</v>
      </c>
      <c r="L22822" s="27">
        <f t="shared" si="2145"/>
        <v>0</v>
      </c>
    </row>
    <row r="22823" spans="1:12" x14ac:dyDescent="0.25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4220</v>
      </c>
      <c r="K22823" s="27">
        <f t="shared" si="2144"/>
        <v>0</v>
      </c>
      <c r="L22823" s="27">
        <f t="shared" si="2145"/>
        <v>0</v>
      </c>
    </row>
    <row r="22824" spans="1:12" x14ac:dyDescent="0.25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4221</v>
      </c>
      <c r="K22824" s="27">
        <f t="shared" si="2144"/>
        <v>0</v>
      </c>
      <c r="L22824" s="27">
        <f t="shared" si="2145"/>
        <v>0</v>
      </c>
    </row>
    <row r="22825" spans="1:12" x14ac:dyDescent="0.25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4222</v>
      </c>
      <c r="K22825" s="27">
        <f t="shared" si="2144"/>
        <v>0</v>
      </c>
      <c r="L22825" s="27">
        <f t="shared" si="2145"/>
        <v>0</v>
      </c>
    </row>
    <row r="22826" spans="1:12" x14ac:dyDescent="0.25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4223</v>
      </c>
      <c r="K22826" s="27">
        <f t="shared" si="2144"/>
        <v>0</v>
      </c>
      <c r="L22826" s="27">
        <f t="shared" si="2145"/>
        <v>0</v>
      </c>
    </row>
    <row r="22827" spans="1:12" x14ac:dyDescent="0.25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4224</v>
      </c>
      <c r="K22827" s="27">
        <f t="shared" si="2144"/>
        <v>0</v>
      </c>
      <c r="L22827" s="27">
        <f t="shared" si="2145"/>
        <v>0</v>
      </c>
    </row>
    <row r="22828" spans="1:12" x14ac:dyDescent="0.25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4225</v>
      </c>
      <c r="K22828" s="27">
        <f t="shared" si="2144"/>
        <v>0</v>
      </c>
      <c r="L22828" s="27">
        <f t="shared" si="2145"/>
        <v>0</v>
      </c>
    </row>
    <row r="22829" spans="1:12" x14ac:dyDescent="0.25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4226</v>
      </c>
      <c r="K22829" s="27">
        <f t="shared" si="2144"/>
        <v>0</v>
      </c>
      <c r="L22829" s="27">
        <f t="shared" si="2145"/>
        <v>0</v>
      </c>
    </row>
    <row r="22830" spans="1:12" x14ac:dyDescent="0.25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4227</v>
      </c>
      <c r="K22830" s="27">
        <f t="shared" si="2144"/>
        <v>0</v>
      </c>
      <c r="L22830" s="27">
        <f t="shared" si="2145"/>
        <v>0</v>
      </c>
    </row>
    <row r="22831" spans="1:12" x14ac:dyDescent="0.25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4228</v>
      </c>
      <c r="K22831" s="27">
        <f t="shared" si="2144"/>
        <v>0</v>
      </c>
      <c r="L22831" s="27">
        <f t="shared" si="2145"/>
        <v>0</v>
      </c>
    </row>
    <row r="22832" spans="1:12" x14ac:dyDescent="0.25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4229</v>
      </c>
      <c r="K22832" s="27">
        <f t="shared" si="2144"/>
        <v>0</v>
      </c>
      <c r="L22832" s="27">
        <f t="shared" si="2145"/>
        <v>0</v>
      </c>
    </row>
    <row r="22833" spans="1:12" x14ac:dyDescent="0.25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4230</v>
      </c>
      <c r="K22833" s="27">
        <f t="shared" si="2144"/>
        <v>0</v>
      </c>
      <c r="L22833" s="27">
        <f t="shared" si="2145"/>
        <v>0</v>
      </c>
    </row>
    <row r="22834" spans="1:12" x14ac:dyDescent="0.25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4231</v>
      </c>
      <c r="K22834" s="27">
        <f t="shared" si="2144"/>
        <v>0</v>
      </c>
      <c r="L22834" s="27">
        <f t="shared" si="2145"/>
        <v>0</v>
      </c>
    </row>
    <row r="22835" spans="1:12" x14ac:dyDescent="0.25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4232</v>
      </c>
      <c r="K22835" s="27">
        <f t="shared" si="2144"/>
        <v>0</v>
      </c>
      <c r="L22835" s="27">
        <f t="shared" si="2145"/>
        <v>0</v>
      </c>
    </row>
    <row r="22836" spans="1:12" x14ac:dyDescent="0.25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4233</v>
      </c>
      <c r="K22836" s="27">
        <f t="shared" si="2144"/>
        <v>0</v>
      </c>
      <c r="L22836" s="27">
        <f t="shared" si="2145"/>
        <v>0</v>
      </c>
    </row>
    <row r="22837" spans="1:12" x14ac:dyDescent="0.25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4234</v>
      </c>
      <c r="K22837" s="27">
        <f t="shared" si="2144"/>
        <v>0</v>
      </c>
      <c r="L22837" s="27">
        <f t="shared" si="2145"/>
        <v>0</v>
      </c>
    </row>
    <row r="22838" spans="1:12" x14ac:dyDescent="0.25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4235</v>
      </c>
      <c r="K22838" s="27">
        <f t="shared" si="2144"/>
        <v>0</v>
      </c>
      <c r="L22838" s="27">
        <f t="shared" si="2145"/>
        <v>0</v>
      </c>
    </row>
    <row r="22839" spans="1:12" x14ac:dyDescent="0.25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4236</v>
      </c>
      <c r="K22839" s="27">
        <f t="shared" si="2144"/>
        <v>0</v>
      </c>
      <c r="L22839" s="27">
        <f t="shared" si="2145"/>
        <v>0</v>
      </c>
    </row>
    <row r="22840" spans="1:12" x14ac:dyDescent="0.25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4237</v>
      </c>
      <c r="K22840" s="27">
        <f t="shared" si="2144"/>
        <v>0</v>
      </c>
      <c r="L22840" s="27">
        <f t="shared" si="2145"/>
        <v>0</v>
      </c>
    </row>
    <row r="22841" spans="1:12" x14ac:dyDescent="0.25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4238</v>
      </c>
      <c r="K22841" s="27">
        <f t="shared" si="2144"/>
        <v>0</v>
      </c>
      <c r="L22841" s="27">
        <f t="shared" si="2145"/>
        <v>0</v>
      </c>
    </row>
    <row r="22842" spans="1:12" x14ac:dyDescent="0.25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4239</v>
      </c>
      <c r="K22842" s="27">
        <f t="shared" si="2144"/>
        <v>0</v>
      </c>
      <c r="L22842" s="27">
        <f t="shared" si="2145"/>
        <v>0</v>
      </c>
    </row>
    <row r="22843" spans="1:12" x14ac:dyDescent="0.25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4240</v>
      </c>
      <c r="K22843" s="27">
        <f t="shared" si="2144"/>
        <v>0</v>
      </c>
      <c r="L22843" s="27">
        <f t="shared" si="2145"/>
        <v>0</v>
      </c>
    </row>
    <row r="22844" spans="1:12" x14ac:dyDescent="0.25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4241</v>
      </c>
      <c r="K22844" s="27">
        <f t="shared" si="2144"/>
        <v>0</v>
      </c>
      <c r="L22844" s="27">
        <f t="shared" si="2145"/>
        <v>0</v>
      </c>
    </row>
    <row r="22845" spans="1:12" x14ac:dyDescent="0.25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4242</v>
      </c>
      <c r="K22845" s="27">
        <f t="shared" si="2144"/>
        <v>0</v>
      </c>
      <c r="L22845" s="27">
        <f t="shared" si="2145"/>
        <v>0</v>
      </c>
    </row>
    <row r="22846" spans="1:12" x14ac:dyDescent="0.25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4243</v>
      </c>
      <c r="K22846" s="27">
        <f t="shared" si="2144"/>
        <v>0</v>
      </c>
      <c r="L22846" s="27">
        <f t="shared" si="2145"/>
        <v>0</v>
      </c>
    </row>
    <row r="22847" spans="1:12" x14ac:dyDescent="0.25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4244</v>
      </c>
      <c r="K22847" s="27">
        <f t="shared" si="2144"/>
        <v>0</v>
      </c>
      <c r="L22847" s="27">
        <f t="shared" si="2145"/>
        <v>0</v>
      </c>
    </row>
    <row r="22848" spans="1:12" x14ac:dyDescent="0.25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4245</v>
      </c>
      <c r="K22848" s="27">
        <f t="shared" si="2144"/>
        <v>0</v>
      </c>
      <c r="L22848" s="27">
        <f t="shared" si="2145"/>
        <v>0</v>
      </c>
    </row>
    <row r="22849" spans="1:12" x14ac:dyDescent="0.25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4246</v>
      </c>
      <c r="K22849" s="27">
        <f t="shared" si="2144"/>
        <v>0</v>
      </c>
      <c r="L22849" s="27">
        <f t="shared" si="2145"/>
        <v>0</v>
      </c>
    </row>
    <row r="22850" spans="1:12" x14ac:dyDescent="0.25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4247</v>
      </c>
      <c r="K22850" s="27">
        <f t="shared" si="2144"/>
        <v>0</v>
      </c>
      <c r="L22850" s="27">
        <f t="shared" si="2145"/>
        <v>0</v>
      </c>
    </row>
    <row r="22851" spans="1:12" x14ac:dyDescent="0.25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4248</v>
      </c>
      <c r="K22851" s="27">
        <f t="shared" si="2144"/>
        <v>0</v>
      </c>
      <c r="L22851" s="27">
        <f t="shared" si="2145"/>
        <v>0</v>
      </c>
    </row>
    <row r="22852" spans="1:12" x14ac:dyDescent="0.25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424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25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4250</v>
      </c>
      <c r="K22853" s="27">
        <f t="shared" si="2150"/>
        <v>0</v>
      </c>
      <c r="L22853" s="27">
        <f t="shared" si="2151"/>
        <v>0</v>
      </c>
    </row>
    <row r="22854" spans="1:12" x14ac:dyDescent="0.25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4251</v>
      </c>
      <c r="K22854" s="27">
        <f t="shared" si="2150"/>
        <v>0</v>
      </c>
      <c r="L22854" s="27">
        <f t="shared" si="2151"/>
        <v>0</v>
      </c>
    </row>
    <row r="22855" spans="1:12" x14ac:dyDescent="0.25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4252</v>
      </c>
      <c r="K22855" s="27">
        <f t="shared" si="2150"/>
        <v>0</v>
      </c>
      <c r="L22855" s="27">
        <f t="shared" si="2151"/>
        <v>0</v>
      </c>
    </row>
    <row r="22856" spans="1:12" x14ac:dyDescent="0.25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4253</v>
      </c>
      <c r="K22856" s="27">
        <f t="shared" si="2150"/>
        <v>0</v>
      </c>
      <c r="L22856" s="27">
        <f t="shared" si="2151"/>
        <v>0</v>
      </c>
    </row>
    <row r="22857" spans="1:12" x14ac:dyDescent="0.25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4254</v>
      </c>
      <c r="K22857" s="27">
        <f t="shared" si="2150"/>
        <v>0</v>
      </c>
      <c r="L22857" s="27">
        <f t="shared" si="2151"/>
        <v>0</v>
      </c>
    </row>
    <row r="22858" spans="1:12" x14ac:dyDescent="0.25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4255</v>
      </c>
      <c r="K22858" s="27">
        <f t="shared" si="2150"/>
        <v>0</v>
      </c>
      <c r="L22858" s="27">
        <f t="shared" si="2151"/>
        <v>0</v>
      </c>
    </row>
    <row r="22859" spans="1:12" x14ac:dyDescent="0.25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4256</v>
      </c>
      <c r="K22859" s="27">
        <f t="shared" si="2150"/>
        <v>0</v>
      </c>
      <c r="L22859" s="27">
        <f t="shared" si="2151"/>
        <v>0</v>
      </c>
    </row>
    <row r="22860" spans="1:12" x14ac:dyDescent="0.25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4257</v>
      </c>
      <c r="K22860" s="27">
        <f t="shared" si="2150"/>
        <v>0</v>
      </c>
      <c r="L22860" s="27">
        <f t="shared" si="2151"/>
        <v>0</v>
      </c>
    </row>
    <row r="22861" spans="1:12" x14ac:dyDescent="0.25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4258</v>
      </c>
      <c r="K22861" s="27">
        <f t="shared" si="2150"/>
        <v>0</v>
      </c>
      <c r="L22861" s="27">
        <f t="shared" si="2151"/>
        <v>0</v>
      </c>
    </row>
    <row r="22862" spans="1:12" x14ac:dyDescent="0.25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4259</v>
      </c>
      <c r="K22862" s="27">
        <f t="shared" si="2150"/>
        <v>0</v>
      </c>
      <c r="L22862" s="27">
        <f t="shared" si="2151"/>
        <v>0</v>
      </c>
    </row>
    <row r="22863" spans="1:12" x14ac:dyDescent="0.25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4260</v>
      </c>
      <c r="K22863" s="27">
        <f t="shared" si="2150"/>
        <v>0</v>
      </c>
      <c r="L22863" s="27">
        <f t="shared" si="2151"/>
        <v>0</v>
      </c>
    </row>
    <row r="22864" spans="1:12" x14ac:dyDescent="0.25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4261</v>
      </c>
      <c r="K22864" s="27">
        <f t="shared" si="2150"/>
        <v>0</v>
      </c>
      <c r="L22864" s="27">
        <f t="shared" si="2151"/>
        <v>0</v>
      </c>
    </row>
    <row r="22865" spans="1:12" x14ac:dyDescent="0.25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4262</v>
      </c>
      <c r="K22865" s="27">
        <f t="shared" si="2150"/>
        <v>0</v>
      </c>
      <c r="L22865" s="27">
        <f t="shared" si="2151"/>
        <v>0</v>
      </c>
    </row>
    <row r="22866" spans="1:12" x14ac:dyDescent="0.25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4263</v>
      </c>
      <c r="K22866" s="27">
        <f t="shared" si="2150"/>
        <v>0</v>
      </c>
      <c r="L22866" s="27">
        <f t="shared" si="2151"/>
        <v>0</v>
      </c>
    </row>
    <row r="22867" spans="1:12" x14ac:dyDescent="0.25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4264</v>
      </c>
      <c r="K22867" s="27">
        <f t="shared" si="2150"/>
        <v>0</v>
      </c>
      <c r="L22867" s="27">
        <f t="shared" si="2151"/>
        <v>0</v>
      </c>
    </row>
    <row r="22868" spans="1:12" x14ac:dyDescent="0.25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4265</v>
      </c>
      <c r="K22868" s="27">
        <f t="shared" si="2150"/>
        <v>0</v>
      </c>
      <c r="L22868" s="27">
        <f t="shared" si="2151"/>
        <v>0</v>
      </c>
    </row>
    <row r="22869" spans="1:12" x14ac:dyDescent="0.25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4266</v>
      </c>
      <c r="K22869" s="27">
        <f t="shared" si="2150"/>
        <v>0</v>
      </c>
      <c r="L22869" s="27">
        <f t="shared" si="2151"/>
        <v>0</v>
      </c>
    </row>
    <row r="22870" spans="1:12" x14ac:dyDescent="0.25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4267</v>
      </c>
      <c r="K22870" s="27">
        <f t="shared" si="2150"/>
        <v>0</v>
      </c>
      <c r="L22870" s="27">
        <f t="shared" si="2151"/>
        <v>0</v>
      </c>
    </row>
    <row r="22871" spans="1:12" x14ac:dyDescent="0.25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4268</v>
      </c>
      <c r="K22871" s="27">
        <f t="shared" si="2150"/>
        <v>0</v>
      </c>
      <c r="L22871" s="27">
        <f t="shared" si="2151"/>
        <v>0</v>
      </c>
    </row>
    <row r="22872" spans="1:12" x14ac:dyDescent="0.25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4269</v>
      </c>
      <c r="K22872" s="27">
        <f t="shared" si="2150"/>
        <v>0</v>
      </c>
      <c r="L22872" s="27">
        <f t="shared" si="2151"/>
        <v>0</v>
      </c>
    </row>
    <row r="22873" spans="1:12" x14ac:dyDescent="0.25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4270</v>
      </c>
      <c r="K22873" s="27">
        <f t="shared" si="2150"/>
        <v>0</v>
      </c>
      <c r="L22873" s="27">
        <f t="shared" si="2151"/>
        <v>0</v>
      </c>
    </row>
    <row r="22874" spans="1:12" x14ac:dyDescent="0.25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4271</v>
      </c>
      <c r="K22874" s="27">
        <f t="shared" si="2150"/>
        <v>0</v>
      </c>
      <c r="L22874" s="27">
        <f t="shared" si="2151"/>
        <v>0</v>
      </c>
    </row>
    <row r="22875" spans="1:12" x14ac:dyDescent="0.25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4272</v>
      </c>
      <c r="K22875" s="27">
        <f t="shared" si="2150"/>
        <v>0</v>
      </c>
      <c r="L22875" s="27">
        <f t="shared" si="2151"/>
        <v>0</v>
      </c>
    </row>
    <row r="22876" spans="1:12" x14ac:dyDescent="0.25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4273</v>
      </c>
      <c r="K22876" s="27">
        <f t="shared" si="2150"/>
        <v>0</v>
      </c>
      <c r="L22876" s="27">
        <f t="shared" si="2151"/>
        <v>0</v>
      </c>
    </row>
    <row r="22877" spans="1:12" x14ac:dyDescent="0.25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4274</v>
      </c>
      <c r="K22877" s="27">
        <f t="shared" si="2150"/>
        <v>0</v>
      </c>
      <c r="L22877" s="27">
        <f t="shared" si="2151"/>
        <v>0</v>
      </c>
    </row>
    <row r="22878" spans="1:12" x14ac:dyDescent="0.25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4275</v>
      </c>
      <c r="K22878" s="27">
        <f t="shared" si="2150"/>
        <v>0</v>
      </c>
      <c r="L22878" s="27">
        <f t="shared" si="2151"/>
        <v>0</v>
      </c>
    </row>
    <row r="22879" spans="1:12" x14ac:dyDescent="0.25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4276</v>
      </c>
      <c r="K22879" s="27">
        <f t="shared" si="2150"/>
        <v>0</v>
      </c>
      <c r="L22879" s="27">
        <f t="shared" si="2151"/>
        <v>0</v>
      </c>
    </row>
    <row r="22880" spans="1:12" x14ac:dyDescent="0.25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4277</v>
      </c>
      <c r="K22880" s="27">
        <f t="shared" si="2150"/>
        <v>0</v>
      </c>
      <c r="L22880" s="27">
        <f t="shared" si="2151"/>
        <v>0</v>
      </c>
    </row>
    <row r="22881" spans="1:12" x14ac:dyDescent="0.25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4278</v>
      </c>
      <c r="K22881" s="27">
        <f t="shared" si="2150"/>
        <v>0</v>
      </c>
      <c r="L22881" s="27">
        <f t="shared" si="2151"/>
        <v>0</v>
      </c>
    </row>
    <row r="22882" spans="1:12" x14ac:dyDescent="0.25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4279</v>
      </c>
      <c r="K22882" s="27">
        <f t="shared" si="2150"/>
        <v>0</v>
      </c>
      <c r="L22882" s="27">
        <f t="shared" si="2151"/>
        <v>0</v>
      </c>
    </row>
    <row r="22883" spans="1:12" x14ac:dyDescent="0.25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4280</v>
      </c>
      <c r="K22883" s="27">
        <f t="shared" si="2150"/>
        <v>0</v>
      </c>
      <c r="L22883" s="27">
        <f t="shared" si="2151"/>
        <v>0</v>
      </c>
    </row>
    <row r="22884" spans="1:12" x14ac:dyDescent="0.25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4281</v>
      </c>
      <c r="K22884" s="27">
        <f t="shared" si="2150"/>
        <v>0</v>
      </c>
      <c r="L22884" s="27">
        <f t="shared" si="2151"/>
        <v>0</v>
      </c>
    </row>
    <row r="22885" spans="1:12" x14ac:dyDescent="0.25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4282</v>
      </c>
      <c r="K22885" s="27">
        <f t="shared" si="2150"/>
        <v>0</v>
      </c>
      <c r="L22885" s="27">
        <f t="shared" si="2151"/>
        <v>0</v>
      </c>
    </row>
    <row r="22886" spans="1:12" x14ac:dyDescent="0.25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4283</v>
      </c>
      <c r="K22886" s="27">
        <f t="shared" si="2150"/>
        <v>0</v>
      </c>
      <c r="L22886" s="27">
        <f t="shared" si="2151"/>
        <v>0</v>
      </c>
    </row>
    <row r="22887" spans="1:12" x14ac:dyDescent="0.25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4284</v>
      </c>
      <c r="K22887" s="27">
        <f t="shared" si="2150"/>
        <v>0</v>
      </c>
      <c r="L22887" s="27">
        <f t="shared" si="2151"/>
        <v>0</v>
      </c>
    </row>
    <row r="22888" spans="1:12" x14ac:dyDescent="0.25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4285</v>
      </c>
      <c r="K22888" s="27">
        <f t="shared" si="2150"/>
        <v>0</v>
      </c>
      <c r="L22888" s="27">
        <f t="shared" si="2151"/>
        <v>0</v>
      </c>
    </row>
    <row r="22889" spans="1:12" x14ac:dyDescent="0.25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4286</v>
      </c>
      <c r="K22889" s="27">
        <f t="shared" si="2150"/>
        <v>0</v>
      </c>
      <c r="L22889" s="27">
        <f t="shared" si="2151"/>
        <v>0</v>
      </c>
    </row>
    <row r="22890" spans="1:12" x14ac:dyDescent="0.25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4287</v>
      </c>
      <c r="K22890" s="27">
        <f t="shared" si="2150"/>
        <v>0</v>
      </c>
      <c r="L22890" s="27">
        <f t="shared" si="2151"/>
        <v>0</v>
      </c>
    </row>
    <row r="22891" spans="1:12" x14ac:dyDescent="0.25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4288</v>
      </c>
      <c r="K22891" s="27">
        <f t="shared" si="2150"/>
        <v>0</v>
      </c>
      <c r="L22891" s="27">
        <f t="shared" si="2151"/>
        <v>0</v>
      </c>
    </row>
    <row r="22892" spans="1:12" x14ac:dyDescent="0.25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4289</v>
      </c>
      <c r="K22892" s="27">
        <f t="shared" si="2150"/>
        <v>0</v>
      </c>
      <c r="L22892" s="27">
        <f t="shared" si="2151"/>
        <v>0</v>
      </c>
    </row>
    <row r="22893" spans="1:12" x14ac:dyDescent="0.25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4290</v>
      </c>
      <c r="K22893" s="27">
        <f t="shared" si="2150"/>
        <v>0</v>
      </c>
      <c r="L22893" s="27">
        <f t="shared" si="2151"/>
        <v>0</v>
      </c>
    </row>
    <row r="22894" spans="1:12" x14ac:dyDescent="0.25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4291</v>
      </c>
      <c r="K22894" s="27">
        <f t="shared" si="2150"/>
        <v>0</v>
      </c>
      <c r="L22894" s="27">
        <f t="shared" si="2151"/>
        <v>0</v>
      </c>
    </row>
    <row r="22895" spans="1:12" x14ac:dyDescent="0.25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4292</v>
      </c>
      <c r="K22895" s="27">
        <f t="shared" si="2150"/>
        <v>0</v>
      </c>
      <c r="L22895" s="27">
        <f t="shared" si="2151"/>
        <v>0</v>
      </c>
    </row>
    <row r="22896" spans="1:12" x14ac:dyDescent="0.25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4293</v>
      </c>
      <c r="K22896" s="27">
        <f t="shared" si="2150"/>
        <v>0</v>
      </c>
      <c r="L22896" s="27">
        <f t="shared" si="2151"/>
        <v>0</v>
      </c>
    </row>
    <row r="22897" spans="1:12" x14ac:dyDescent="0.25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4294</v>
      </c>
      <c r="K22897" s="27">
        <f t="shared" si="2150"/>
        <v>0</v>
      </c>
      <c r="L22897" s="27">
        <f t="shared" si="2151"/>
        <v>0</v>
      </c>
    </row>
    <row r="22898" spans="1:12" x14ac:dyDescent="0.25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4295</v>
      </c>
      <c r="K22898" s="27">
        <f t="shared" si="2150"/>
        <v>0</v>
      </c>
      <c r="L22898" s="27">
        <f t="shared" si="2151"/>
        <v>0</v>
      </c>
    </row>
    <row r="22899" spans="1:12" x14ac:dyDescent="0.25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4296</v>
      </c>
      <c r="K22899" s="27">
        <f t="shared" si="2150"/>
        <v>0</v>
      </c>
      <c r="L22899" s="27">
        <f t="shared" si="2151"/>
        <v>0</v>
      </c>
    </row>
    <row r="22900" spans="1:12" x14ac:dyDescent="0.25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4297</v>
      </c>
      <c r="K22900" s="27">
        <f t="shared" si="2150"/>
        <v>0</v>
      </c>
      <c r="L22900" s="27">
        <f t="shared" si="2151"/>
        <v>0</v>
      </c>
    </row>
    <row r="22901" spans="1:12" x14ac:dyDescent="0.25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4298</v>
      </c>
      <c r="K22901" s="27">
        <f t="shared" si="2150"/>
        <v>0</v>
      </c>
      <c r="L22901" s="27">
        <f t="shared" si="2151"/>
        <v>0</v>
      </c>
    </row>
    <row r="22902" spans="1:12" x14ac:dyDescent="0.25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4299</v>
      </c>
      <c r="K22902" s="27">
        <f t="shared" si="2150"/>
        <v>0</v>
      </c>
      <c r="L22902" s="27">
        <f t="shared" si="2151"/>
        <v>0</v>
      </c>
    </row>
    <row r="22903" spans="1:12" x14ac:dyDescent="0.25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4300</v>
      </c>
      <c r="K22903" s="27">
        <f t="shared" si="2150"/>
        <v>0</v>
      </c>
      <c r="L22903" s="27">
        <f t="shared" si="2151"/>
        <v>0</v>
      </c>
    </row>
    <row r="22904" spans="1:12" x14ac:dyDescent="0.25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4301</v>
      </c>
      <c r="K22904" s="27">
        <f t="shared" si="2150"/>
        <v>0</v>
      </c>
      <c r="L22904" s="27">
        <f t="shared" si="2151"/>
        <v>0</v>
      </c>
    </row>
    <row r="22905" spans="1:12" x14ac:dyDescent="0.25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4302</v>
      </c>
      <c r="K22905" s="27">
        <f t="shared" si="2150"/>
        <v>0</v>
      </c>
      <c r="L22905" s="27">
        <f t="shared" si="2151"/>
        <v>0</v>
      </c>
    </row>
    <row r="22906" spans="1:12" x14ac:dyDescent="0.25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4303</v>
      </c>
      <c r="K22906" s="27">
        <f t="shared" si="2150"/>
        <v>0</v>
      </c>
      <c r="L22906" s="27">
        <f t="shared" si="2151"/>
        <v>0</v>
      </c>
    </row>
    <row r="22907" spans="1:12" x14ac:dyDescent="0.25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4304</v>
      </c>
      <c r="K22907" s="27">
        <f t="shared" si="2150"/>
        <v>0</v>
      </c>
      <c r="L22907" s="27">
        <f t="shared" si="2151"/>
        <v>0</v>
      </c>
    </row>
    <row r="22908" spans="1:12" x14ac:dyDescent="0.25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4305</v>
      </c>
      <c r="K22908" s="27">
        <f t="shared" si="2150"/>
        <v>0</v>
      </c>
      <c r="L22908" s="27">
        <f t="shared" si="2151"/>
        <v>0</v>
      </c>
    </row>
    <row r="22909" spans="1:12" x14ac:dyDescent="0.25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4306</v>
      </c>
      <c r="K22909" s="27">
        <f t="shared" si="2150"/>
        <v>0</v>
      </c>
      <c r="L22909" s="27">
        <f t="shared" si="2151"/>
        <v>0</v>
      </c>
    </row>
    <row r="22910" spans="1:12" x14ac:dyDescent="0.25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4307</v>
      </c>
      <c r="K22910" s="27">
        <f t="shared" si="2150"/>
        <v>0</v>
      </c>
      <c r="L22910" s="27">
        <f t="shared" si="2151"/>
        <v>0</v>
      </c>
    </row>
    <row r="22911" spans="1:12" x14ac:dyDescent="0.25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4308</v>
      </c>
      <c r="K22911" s="27">
        <f t="shared" si="2150"/>
        <v>0</v>
      </c>
      <c r="L22911" s="27">
        <f t="shared" si="2151"/>
        <v>0</v>
      </c>
    </row>
    <row r="22912" spans="1:12" x14ac:dyDescent="0.25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4309</v>
      </c>
      <c r="K22912" s="27">
        <f t="shared" si="2150"/>
        <v>0</v>
      </c>
      <c r="L22912" s="27">
        <f t="shared" si="2151"/>
        <v>0</v>
      </c>
    </row>
    <row r="22913" spans="1:12" x14ac:dyDescent="0.25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4310</v>
      </c>
      <c r="K22913" s="27">
        <f t="shared" si="2150"/>
        <v>0</v>
      </c>
      <c r="L22913" s="27">
        <f t="shared" si="2151"/>
        <v>0</v>
      </c>
    </row>
    <row r="22914" spans="1:12" x14ac:dyDescent="0.25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4311</v>
      </c>
      <c r="K22914" s="27">
        <f t="shared" si="2150"/>
        <v>0</v>
      </c>
      <c r="L22914" s="27">
        <f t="shared" si="2151"/>
        <v>0</v>
      </c>
    </row>
    <row r="22915" spans="1:12" x14ac:dyDescent="0.25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4312</v>
      </c>
      <c r="K22915" s="27">
        <f t="shared" si="2150"/>
        <v>0</v>
      </c>
      <c r="L22915" s="27">
        <f t="shared" si="2151"/>
        <v>0</v>
      </c>
    </row>
    <row r="22916" spans="1:12" x14ac:dyDescent="0.25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431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25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4314</v>
      </c>
      <c r="K22917" s="27">
        <f t="shared" si="2156"/>
        <v>0</v>
      </c>
      <c r="L22917" s="27">
        <f t="shared" si="2157"/>
        <v>0</v>
      </c>
    </row>
    <row r="22918" spans="1:12" x14ac:dyDescent="0.25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4315</v>
      </c>
      <c r="K22918" s="27">
        <f t="shared" si="2156"/>
        <v>0</v>
      </c>
      <c r="L22918" s="27">
        <f t="shared" si="2157"/>
        <v>0</v>
      </c>
    </row>
    <row r="22919" spans="1:12" x14ac:dyDescent="0.25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4316</v>
      </c>
      <c r="K22919" s="27">
        <f t="shared" si="2156"/>
        <v>0</v>
      </c>
      <c r="L22919" s="27">
        <f t="shared" si="2157"/>
        <v>0</v>
      </c>
    </row>
    <row r="22920" spans="1:12" x14ac:dyDescent="0.25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4317</v>
      </c>
      <c r="K22920" s="27">
        <f t="shared" si="2156"/>
        <v>0</v>
      </c>
      <c r="L22920" s="27">
        <f t="shared" si="2157"/>
        <v>0</v>
      </c>
    </row>
    <row r="22921" spans="1:12" x14ac:dyDescent="0.25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4318</v>
      </c>
      <c r="K22921" s="27">
        <f t="shared" si="2156"/>
        <v>0</v>
      </c>
      <c r="L22921" s="27">
        <f t="shared" si="2157"/>
        <v>0</v>
      </c>
    </row>
    <row r="22922" spans="1:12" x14ac:dyDescent="0.25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4319</v>
      </c>
      <c r="K22922" s="27">
        <f t="shared" si="2156"/>
        <v>0</v>
      </c>
      <c r="L22922" s="27">
        <f t="shared" si="2157"/>
        <v>0</v>
      </c>
    </row>
    <row r="22923" spans="1:12" x14ac:dyDescent="0.25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4320</v>
      </c>
      <c r="K22923" s="27">
        <f t="shared" si="2156"/>
        <v>0</v>
      </c>
      <c r="L22923" s="27">
        <f t="shared" si="2157"/>
        <v>0</v>
      </c>
    </row>
    <row r="22924" spans="1:12" x14ac:dyDescent="0.25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4321</v>
      </c>
      <c r="K22924" s="27">
        <f t="shared" si="2156"/>
        <v>0</v>
      </c>
      <c r="L22924" s="27">
        <f t="shared" si="2157"/>
        <v>0</v>
      </c>
    </row>
    <row r="22925" spans="1:12" x14ac:dyDescent="0.25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4322</v>
      </c>
      <c r="K22925" s="27">
        <f t="shared" si="2156"/>
        <v>0</v>
      </c>
      <c r="L22925" s="27">
        <f t="shared" si="2157"/>
        <v>0</v>
      </c>
    </row>
    <row r="22926" spans="1:12" x14ac:dyDescent="0.25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4323</v>
      </c>
      <c r="K22926" s="27">
        <f t="shared" si="2156"/>
        <v>0</v>
      </c>
      <c r="L22926" s="27">
        <f t="shared" si="2157"/>
        <v>0</v>
      </c>
    </row>
    <row r="22927" spans="1:12" x14ac:dyDescent="0.25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4324</v>
      </c>
      <c r="K22927" s="27">
        <f t="shared" si="2156"/>
        <v>0</v>
      </c>
      <c r="L22927" s="27">
        <f t="shared" si="2157"/>
        <v>0</v>
      </c>
    </row>
    <row r="22928" spans="1:12" x14ac:dyDescent="0.25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4325</v>
      </c>
      <c r="K22928" s="27">
        <f t="shared" si="2156"/>
        <v>0</v>
      </c>
      <c r="L22928" s="27">
        <f t="shared" si="2157"/>
        <v>0</v>
      </c>
    </row>
    <row r="22929" spans="1:12" x14ac:dyDescent="0.25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4326</v>
      </c>
      <c r="K22929" s="27">
        <f t="shared" si="2156"/>
        <v>0</v>
      </c>
      <c r="L22929" s="27">
        <f t="shared" si="2157"/>
        <v>0</v>
      </c>
    </row>
    <row r="22930" spans="1:12" x14ac:dyDescent="0.25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4327</v>
      </c>
      <c r="K22930" s="27">
        <f t="shared" si="2156"/>
        <v>0</v>
      </c>
      <c r="L22930" s="27">
        <f t="shared" si="2157"/>
        <v>0</v>
      </c>
    </row>
    <row r="22931" spans="1:12" x14ac:dyDescent="0.25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4328</v>
      </c>
      <c r="K22931" s="27">
        <f t="shared" si="2156"/>
        <v>0</v>
      </c>
      <c r="L22931" s="27">
        <f t="shared" si="2157"/>
        <v>0</v>
      </c>
    </row>
    <row r="22932" spans="1:12" x14ac:dyDescent="0.25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4329</v>
      </c>
      <c r="K22932" s="27">
        <f t="shared" si="2156"/>
        <v>0</v>
      </c>
      <c r="L22932" s="27">
        <f t="shared" si="2157"/>
        <v>0</v>
      </c>
    </row>
    <row r="22933" spans="1:12" x14ac:dyDescent="0.25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4330</v>
      </c>
      <c r="K22933" s="27">
        <f t="shared" si="2156"/>
        <v>0</v>
      </c>
      <c r="L22933" s="27">
        <f t="shared" si="2157"/>
        <v>0</v>
      </c>
    </row>
    <row r="22934" spans="1:12" x14ac:dyDescent="0.25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4331</v>
      </c>
      <c r="K22934" s="27">
        <f t="shared" si="2156"/>
        <v>0</v>
      </c>
      <c r="L22934" s="27">
        <f t="shared" si="2157"/>
        <v>0</v>
      </c>
    </row>
    <row r="22935" spans="1:12" x14ac:dyDescent="0.25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4332</v>
      </c>
      <c r="K22935" s="27">
        <f t="shared" si="2156"/>
        <v>0</v>
      </c>
      <c r="L22935" s="27">
        <f t="shared" si="2157"/>
        <v>0</v>
      </c>
    </row>
    <row r="22936" spans="1:12" x14ac:dyDescent="0.25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4333</v>
      </c>
      <c r="K22936" s="27">
        <f t="shared" si="2156"/>
        <v>0</v>
      </c>
      <c r="L22936" s="27">
        <f t="shared" si="2157"/>
        <v>0</v>
      </c>
    </row>
    <row r="22937" spans="1:12" x14ac:dyDescent="0.25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4334</v>
      </c>
      <c r="K22937" s="27">
        <f t="shared" si="2156"/>
        <v>0</v>
      </c>
      <c r="L22937" s="27">
        <f t="shared" si="2157"/>
        <v>0</v>
      </c>
    </row>
    <row r="22938" spans="1:12" x14ac:dyDescent="0.25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4335</v>
      </c>
      <c r="K22938" s="27">
        <f t="shared" si="2156"/>
        <v>0</v>
      </c>
      <c r="L22938" s="27">
        <f t="shared" si="2157"/>
        <v>0</v>
      </c>
    </row>
    <row r="22939" spans="1:12" x14ac:dyDescent="0.25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4336</v>
      </c>
      <c r="K22939" s="27">
        <f t="shared" si="2156"/>
        <v>0</v>
      </c>
      <c r="L22939" s="27">
        <f t="shared" si="2157"/>
        <v>0</v>
      </c>
    </row>
    <row r="22940" spans="1:12" x14ac:dyDescent="0.25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4337</v>
      </c>
      <c r="K22940" s="27">
        <f t="shared" si="2156"/>
        <v>0</v>
      </c>
      <c r="L22940" s="27">
        <f t="shared" si="2157"/>
        <v>0</v>
      </c>
    </row>
    <row r="22941" spans="1:12" x14ac:dyDescent="0.25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4338</v>
      </c>
      <c r="K22941" s="27">
        <f t="shared" si="2156"/>
        <v>0</v>
      </c>
      <c r="L22941" s="27">
        <f t="shared" si="2157"/>
        <v>0</v>
      </c>
    </row>
    <row r="22942" spans="1:12" x14ac:dyDescent="0.25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4339</v>
      </c>
      <c r="K22942" s="27">
        <f t="shared" si="2156"/>
        <v>0</v>
      </c>
      <c r="L22942" s="27">
        <f t="shared" si="2157"/>
        <v>0</v>
      </c>
    </row>
    <row r="22943" spans="1:12" x14ac:dyDescent="0.25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4340</v>
      </c>
      <c r="K22943" s="27">
        <f t="shared" si="2156"/>
        <v>0</v>
      </c>
      <c r="L22943" s="27">
        <f t="shared" si="2157"/>
        <v>0</v>
      </c>
    </row>
    <row r="22944" spans="1:12" x14ac:dyDescent="0.25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4341</v>
      </c>
      <c r="K22944" s="27">
        <f t="shared" si="2156"/>
        <v>0</v>
      </c>
      <c r="L22944" s="27">
        <f t="shared" si="2157"/>
        <v>0</v>
      </c>
    </row>
    <row r="22945" spans="1:12" x14ac:dyDescent="0.25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4342</v>
      </c>
      <c r="K22945" s="27">
        <f t="shared" si="2156"/>
        <v>0</v>
      </c>
      <c r="L22945" s="27">
        <f t="shared" si="2157"/>
        <v>0</v>
      </c>
    </row>
    <row r="22946" spans="1:12" x14ac:dyDescent="0.25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4343</v>
      </c>
      <c r="K22946" s="27">
        <f t="shared" si="2156"/>
        <v>0</v>
      </c>
      <c r="L22946" s="27">
        <f t="shared" si="2157"/>
        <v>0</v>
      </c>
    </row>
    <row r="22947" spans="1:12" x14ac:dyDescent="0.25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4344</v>
      </c>
      <c r="K22947" s="27">
        <f t="shared" si="2156"/>
        <v>0</v>
      </c>
      <c r="L22947" s="27">
        <f t="shared" si="2157"/>
        <v>0</v>
      </c>
    </row>
    <row r="22948" spans="1:12" x14ac:dyDescent="0.25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4345</v>
      </c>
      <c r="K22948" s="27">
        <f t="shared" si="2156"/>
        <v>0</v>
      </c>
      <c r="L22948" s="27">
        <f t="shared" si="2157"/>
        <v>0</v>
      </c>
    </row>
    <row r="22949" spans="1:12" x14ac:dyDescent="0.25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4346</v>
      </c>
      <c r="K22949" s="27">
        <f t="shared" si="2156"/>
        <v>0</v>
      </c>
      <c r="L22949" s="27">
        <f t="shared" si="2157"/>
        <v>0</v>
      </c>
    </row>
    <row r="22950" spans="1:12" x14ac:dyDescent="0.25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4347</v>
      </c>
      <c r="K22950" s="27">
        <f t="shared" si="2156"/>
        <v>0</v>
      </c>
      <c r="L22950" s="27">
        <f t="shared" si="2157"/>
        <v>0</v>
      </c>
    </row>
    <row r="22951" spans="1:12" x14ac:dyDescent="0.25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4348</v>
      </c>
      <c r="K22951" s="27">
        <f t="shared" si="2156"/>
        <v>0</v>
      </c>
      <c r="L22951" s="27">
        <f t="shared" si="2157"/>
        <v>0</v>
      </c>
    </row>
    <row r="22952" spans="1:12" x14ac:dyDescent="0.25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4349</v>
      </c>
      <c r="K22952" s="27">
        <f t="shared" si="2156"/>
        <v>0</v>
      </c>
      <c r="L22952" s="27">
        <f t="shared" si="2157"/>
        <v>0</v>
      </c>
    </row>
    <row r="22953" spans="1:12" x14ac:dyDescent="0.25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4350</v>
      </c>
      <c r="K22953" s="27">
        <f t="shared" si="2156"/>
        <v>0</v>
      </c>
      <c r="L22953" s="27">
        <f t="shared" si="2157"/>
        <v>0</v>
      </c>
    </row>
    <row r="22954" spans="1:12" x14ac:dyDescent="0.25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4351</v>
      </c>
      <c r="K22954" s="27">
        <f t="shared" si="2156"/>
        <v>0</v>
      </c>
      <c r="L22954" s="27">
        <f t="shared" si="2157"/>
        <v>0</v>
      </c>
    </row>
    <row r="22955" spans="1:12" x14ac:dyDescent="0.25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4352</v>
      </c>
      <c r="K22955" s="27">
        <f t="shared" si="2156"/>
        <v>0</v>
      </c>
      <c r="L22955" s="27">
        <f t="shared" si="2157"/>
        <v>0</v>
      </c>
    </row>
    <row r="22956" spans="1:12" x14ac:dyDescent="0.25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4353</v>
      </c>
      <c r="K22956" s="27">
        <f t="shared" si="2156"/>
        <v>0</v>
      </c>
      <c r="L22956" s="27">
        <f t="shared" si="2157"/>
        <v>0</v>
      </c>
    </row>
    <row r="22957" spans="1:12" x14ac:dyDescent="0.25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4354</v>
      </c>
      <c r="K22957" s="27">
        <f t="shared" si="2156"/>
        <v>0</v>
      </c>
      <c r="L22957" s="27">
        <f t="shared" si="2157"/>
        <v>0</v>
      </c>
    </row>
    <row r="22958" spans="1:12" x14ac:dyDescent="0.25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4355</v>
      </c>
      <c r="K22958" s="27">
        <f t="shared" si="2156"/>
        <v>0</v>
      </c>
      <c r="L22958" s="27">
        <f t="shared" si="2157"/>
        <v>0</v>
      </c>
    </row>
    <row r="22959" spans="1:12" x14ac:dyDescent="0.25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4356</v>
      </c>
      <c r="K22959" s="27">
        <f t="shared" si="2156"/>
        <v>0</v>
      </c>
      <c r="L22959" s="27">
        <f t="shared" si="2157"/>
        <v>0</v>
      </c>
    </row>
    <row r="22960" spans="1:12" x14ac:dyDescent="0.25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4357</v>
      </c>
      <c r="K22960" s="27">
        <f t="shared" si="2156"/>
        <v>0</v>
      </c>
      <c r="L22960" s="27">
        <f t="shared" si="2157"/>
        <v>0</v>
      </c>
    </row>
    <row r="22961" spans="1:12" x14ac:dyDescent="0.25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4358</v>
      </c>
      <c r="K22961" s="27">
        <f t="shared" si="2156"/>
        <v>0</v>
      </c>
      <c r="L22961" s="27">
        <f t="shared" si="2157"/>
        <v>0</v>
      </c>
    </row>
    <row r="22962" spans="1:12" x14ac:dyDescent="0.25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4359</v>
      </c>
      <c r="K22962" s="27">
        <f t="shared" si="2156"/>
        <v>0</v>
      </c>
      <c r="L22962" s="27">
        <f t="shared" si="2157"/>
        <v>0</v>
      </c>
    </row>
    <row r="22963" spans="1:12" x14ac:dyDescent="0.25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4360</v>
      </c>
      <c r="K22963" s="27">
        <f t="shared" si="2156"/>
        <v>0</v>
      </c>
      <c r="L22963" s="27">
        <f t="shared" si="2157"/>
        <v>0</v>
      </c>
    </row>
    <row r="22964" spans="1:12" x14ac:dyDescent="0.25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4361</v>
      </c>
      <c r="K22964" s="27">
        <f t="shared" si="2156"/>
        <v>0</v>
      </c>
      <c r="L22964" s="27">
        <f t="shared" si="2157"/>
        <v>0</v>
      </c>
    </row>
    <row r="22965" spans="1:12" x14ac:dyDescent="0.25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4362</v>
      </c>
      <c r="K22965" s="27">
        <f t="shared" si="2156"/>
        <v>0</v>
      </c>
      <c r="L22965" s="27">
        <f t="shared" si="2157"/>
        <v>0</v>
      </c>
    </row>
    <row r="22966" spans="1:12" x14ac:dyDescent="0.25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4363</v>
      </c>
      <c r="K22966" s="27">
        <f t="shared" si="2156"/>
        <v>0</v>
      </c>
      <c r="L22966" s="27">
        <f t="shared" si="2157"/>
        <v>0</v>
      </c>
    </row>
    <row r="22967" spans="1:12" x14ac:dyDescent="0.25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4364</v>
      </c>
      <c r="K22967" s="27">
        <f t="shared" si="2156"/>
        <v>0</v>
      </c>
      <c r="L22967" s="27">
        <f t="shared" si="2157"/>
        <v>0</v>
      </c>
    </row>
    <row r="22968" spans="1:12" x14ac:dyDescent="0.25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4365</v>
      </c>
      <c r="K22968" s="27">
        <f t="shared" si="2156"/>
        <v>0</v>
      </c>
      <c r="L22968" s="27">
        <f t="shared" si="2157"/>
        <v>0</v>
      </c>
    </row>
    <row r="22969" spans="1:12" x14ac:dyDescent="0.25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4366</v>
      </c>
      <c r="K22969" s="27">
        <f t="shared" si="2156"/>
        <v>0</v>
      </c>
      <c r="L22969" s="27">
        <f t="shared" si="2157"/>
        <v>0</v>
      </c>
    </row>
    <row r="22970" spans="1:12" x14ac:dyDescent="0.25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4367</v>
      </c>
      <c r="K22970" s="27">
        <f t="shared" si="2156"/>
        <v>0</v>
      </c>
      <c r="L22970" s="27">
        <f t="shared" si="2157"/>
        <v>0</v>
      </c>
    </row>
    <row r="22971" spans="1:12" x14ac:dyDescent="0.25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4368</v>
      </c>
      <c r="K22971" s="27">
        <f t="shared" si="2156"/>
        <v>0</v>
      </c>
      <c r="L22971" s="27">
        <f t="shared" si="2157"/>
        <v>0</v>
      </c>
    </row>
    <row r="22972" spans="1:12" x14ac:dyDescent="0.25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4369</v>
      </c>
      <c r="K22972" s="27">
        <f t="shared" si="2156"/>
        <v>0</v>
      </c>
      <c r="L22972" s="27">
        <f t="shared" si="2157"/>
        <v>0</v>
      </c>
    </row>
    <row r="22973" spans="1:12" x14ac:dyDescent="0.25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4370</v>
      </c>
      <c r="K22973" s="27">
        <f t="shared" si="2156"/>
        <v>0</v>
      </c>
      <c r="L22973" s="27">
        <f t="shared" si="2157"/>
        <v>0</v>
      </c>
    </row>
    <row r="22974" spans="1:12" x14ac:dyDescent="0.25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4371</v>
      </c>
      <c r="K22974" s="27">
        <f t="shared" si="2156"/>
        <v>0</v>
      </c>
      <c r="L22974" s="27">
        <f t="shared" si="2157"/>
        <v>0</v>
      </c>
    </row>
    <row r="22975" spans="1:12" x14ac:dyDescent="0.25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4372</v>
      </c>
      <c r="K22975" s="27">
        <f t="shared" si="2156"/>
        <v>0</v>
      </c>
      <c r="L22975" s="27">
        <f t="shared" si="2157"/>
        <v>0</v>
      </c>
    </row>
    <row r="22976" spans="1:12" x14ac:dyDescent="0.25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4373</v>
      </c>
      <c r="K22976" s="27">
        <f t="shared" si="2156"/>
        <v>0</v>
      </c>
      <c r="L22976" s="27">
        <f t="shared" si="2157"/>
        <v>0</v>
      </c>
    </row>
    <row r="22977" spans="1:12" x14ac:dyDescent="0.25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4374</v>
      </c>
      <c r="K22977" s="27">
        <f t="shared" si="2156"/>
        <v>0</v>
      </c>
      <c r="L22977" s="27">
        <f t="shared" si="2157"/>
        <v>0</v>
      </c>
    </row>
    <row r="22978" spans="1:12" x14ac:dyDescent="0.25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4375</v>
      </c>
      <c r="K22978" s="27">
        <f t="shared" si="2156"/>
        <v>0</v>
      </c>
      <c r="L22978" s="27">
        <f t="shared" si="2157"/>
        <v>0</v>
      </c>
    </row>
    <row r="22979" spans="1:12" x14ac:dyDescent="0.25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4376</v>
      </c>
      <c r="K22979" s="27">
        <f t="shared" si="2156"/>
        <v>0</v>
      </c>
      <c r="L22979" s="27">
        <f t="shared" si="2157"/>
        <v>0</v>
      </c>
    </row>
    <row r="22980" spans="1:12" x14ac:dyDescent="0.25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437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25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4378</v>
      </c>
      <c r="K22981" s="27">
        <f t="shared" si="2162"/>
        <v>0</v>
      </c>
      <c r="L22981" s="27">
        <f t="shared" si="2163"/>
        <v>0</v>
      </c>
    </row>
    <row r="22982" spans="1:12" x14ac:dyDescent="0.25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4379</v>
      </c>
      <c r="K22982" s="27">
        <f t="shared" si="2162"/>
        <v>0</v>
      </c>
      <c r="L22982" s="27">
        <f t="shared" si="2163"/>
        <v>0</v>
      </c>
    </row>
    <row r="22983" spans="1:12" x14ac:dyDescent="0.25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4380</v>
      </c>
      <c r="K22983" s="27">
        <f t="shared" si="2162"/>
        <v>0</v>
      </c>
      <c r="L22983" s="27">
        <f t="shared" si="2163"/>
        <v>0</v>
      </c>
    </row>
    <row r="22984" spans="1:12" x14ac:dyDescent="0.25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4381</v>
      </c>
      <c r="K22984" s="27">
        <f t="shared" si="2162"/>
        <v>0</v>
      </c>
      <c r="L22984" s="27">
        <f t="shared" si="2163"/>
        <v>0</v>
      </c>
    </row>
    <row r="22985" spans="1:12" x14ac:dyDescent="0.25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4382</v>
      </c>
      <c r="K22985" s="27">
        <f t="shared" si="2162"/>
        <v>0</v>
      </c>
      <c r="L22985" s="27">
        <f t="shared" si="2163"/>
        <v>0</v>
      </c>
    </row>
    <row r="22986" spans="1:12" x14ac:dyDescent="0.25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4383</v>
      </c>
      <c r="K22986" s="27">
        <f t="shared" si="2162"/>
        <v>0</v>
      </c>
      <c r="L22986" s="27">
        <f t="shared" si="2163"/>
        <v>0</v>
      </c>
    </row>
    <row r="22987" spans="1:12" x14ac:dyDescent="0.25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4384</v>
      </c>
      <c r="K22987" s="27">
        <f t="shared" si="2162"/>
        <v>0</v>
      </c>
      <c r="L22987" s="27">
        <f t="shared" si="2163"/>
        <v>0</v>
      </c>
    </row>
    <row r="22988" spans="1:12" x14ac:dyDescent="0.25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4385</v>
      </c>
      <c r="K22988" s="27">
        <f t="shared" si="2162"/>
        <v>0</v>
      </c>
      <c r="L22988" s="27">
        <f t="shared" si="2163"/>
        <v>0</v>
      </c>
    </row>
    <row r="22989" spans="1:12" x14ac:dyDescent="0.25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4386</v>
      </c>
      <c r="K22989" s="27">
        <f t="shared" si="2162"/>
        <v>0</v>
      </c>
      <c r="L22989" s="27">
        <f t="shared" si="2163"/>
        <v>0</v>
      </c>
    </row>
    <row r="22990" spans="1:12" x14ac:dyDescent="0.25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4387</v>
      </c>
      <c r="K22990" s="27">
        <f t="shared" si="2162"/>
        <v>0</v>
      </c>
      <c r="L22990" s="27">
        <f t="shared" si="2163"/>
        <v>0</v>
      </c>
    </row>
    <row r="22991" spans="1:12" x14ac:dyDescent="0.25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4388</v>
      </c>
      <c r="K22991" s="27">
        <f t="shared" si="2162"/>
        <v>0</v>
      </c>
      <c r="L22991" s="27">
        <f t="shared" si="2163"/>
        <v>0</v>
      </c>
    </row>
    <row r="22992" spans="1:12" x14ac:dyDescent="0.25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4389</v>
      </c>
      <c r="K22992" s="27">
        <f t="shared" si="2162"/>
        <v>0</v>
      </c>
      <c r="L22992" s="27">
        <f t="shared" si="2163"/>
        <v>0</v>
      </c>
    </row>
    <row r="22993" spans="1:12" x14ac:dyDescent="0.25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4390</v>
      </c>
      <c r="K22993" s="27">
        <f t="shared" si="2162"/>
        <v>0</v>
      </c>
      <c r="L22993" s="27">
        <f t="shared" si="2163"/>
        <v>0</v>
      </c>
    </row>
    <row r="22994" spans="1:12" x14ac:dyDescent="0.25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4391</v>
      </c>
      <c r="K22994" s="27">
        <f t="shared" si="2162"/>
        <v>0</v>
      </c>
      <c r="L22994" s="27">
        <f t="shared" si="2163"/>
        <v>0</v>
      </c>
    </row>
    <row r="22995" spans="1:12" x14ac:dyDescent="0.25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4392</v>
      </c>
      <c r="K22995" s="27">
        <f t="shared" si="2162"/>
        <v>0</v>
      </c>
      <c r="L22995" s="27">
        <f t="shared" si="2163"/>
        <v>0</v>
      </c>
    </row>
    <row r="22996" spans="1:12" x14ac:dyDescent="0.25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4393</v>
      </c>
      <c r="K22996" s="27">
        <f t="shared" si="2162"/>
        <v>0</v>
      </c>
      <c r="L22996" s="27">
        <f t="shared" si="2163"/>
        <v>0</v>
      </c>
    </row>
    <row r="22997" spans="1:12" x14ac:dyDescent="0.25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4394</v>
      </c>
      <c r="K22997" s="27">
        <f t="shared" si="2162"/>
        <v>0</v>
      </c>
      <c r="L22997" s="27">
        <f t="shared" si="2163"/>
        <v>0</v>
      </c>
    </row>
    <row r="22998" spans="1:12" x14ac:dyDescent="0.25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4395</v>
      </c>
      <c r="K22998" s="27">
        <f t="shared" si="2162"/>
        <v>0</v>
      </c>
      <c r="L22998" s="27">
        <f t="shared" si="2163"/>
        <v>0</v>
      </c>
    </row>
    <row r="22999" spans="1:12" x14ac:dyDescent="0.25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4396</v>
      </c>
      <c r="K22999" s="27">
        <f t="shared" si="2162"/>
        <v>0</v>
      </c>
      <c r="L22999" s="27">
        <f t="shared" si="2163"/>
        <v>0</v>
      </c>
    </row>
    <row r="23000" spans="1:12" x14ac:dyDescent="0.25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4397</v>
      </c>
      <c r="K23000" s="27">
        <f t="shared" si="2162"/>
        <v>0</v>
      </c>
      <c r="L23000" s="27">
        <f t="shared" si="2163"/>
        <v>0</v>
      </c>
    </row>
    <row r="23001" spans="1:12" x14ac:dyDescent="0.25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4398</v>
      </c>
      <c r="K23001" s="27">
        <f t="shared" si="2162"/>
        <v>0</v>
      </c>
      <c r="L23001" s="27">
        <f t="shared" si="2163"/>
        <v>0</v>
      </c>
    </row>
    <row r="23002" spans="1:12" x14ac:dyDescent="0.25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4399</v>
      </c>
      <c r="K23002" s="27">
        <f t="shared" si="2162"/>
        <v>0</v>
      </c>
      <c r="L23002" s="27">
        <f t="shared" si="2163"/>
        <v>0</v>
      </c>
    </row>
    <row r="23003" spans="1:12" x14ac:dyDescent="0.25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4400</v>
      </c>
      <c r="K23003" s="27">
        <f t="shared" si="2162"/>
        <v>0</v>
      </c>
      <c r="L23003" s="27">
        <f t="shared" si="2163"/>
        <v>0</v>
      </c>
    </row>
    <row r="23004" spans="1:12" x14ac:dyDescent="0.25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4401</v>
      </c>
      <c r="K23004" s="27">
        <f t="shared" si="2162"/>
        <v>0</v>
      </c>
      <c r="L23004" s="27">
        <f t="shared" si="2163"/>
        <v>0</v>
      </c>
    </row>
    <row r="23005" spans="1:12" x14ac:dyDescent="0.25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4402</v>
      </c>
      <c r="K23005" s="27">
        <f t="shared" si="2162"/>
        <v>0</v>
      </c>
      <c r="L23005" s="27">
        <f t="shared" si="2163"/>
        <v>0</v>
      </c>
    </row>
    <row r="23006" spans="1:12" x14ac:dyDescent="0.25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4403</v>
      </c>
      <c r="K23006" s="27">
        <f t="shared" si="2162"/>
        <v>0</v>
      </c>
      <c r="L23006" s="27">
        <f t="shared" si="2163"/>
        <v>0</v>
      </c>
    </row>
    <row r="23007" spans="1:12" x14ac:dyDescent="0.25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4404</v>
      </c>
      <c r="K23007" s="27">
        <f t="shared" si="2162"/>
        <v>0</v>
      </c>
      <c r="L23007" s="27">
        <f t="shared" si="2163"/>
        <v>0</v>
      </c>
    </row>
    <row r="23008" spans="1:12" x14ac:dyDescent="0.25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4405</v>
      </c>
      <c r="K23008" s="27">
        <f t="shared" si="2162"/>
        <v>0</v>
      </c>
      <c r="L23008" s="27">
        <f t="shared" si="2163"/>
        <v>0</v>
      </c>
    </row>
    <row r="23009" spans="1:12" x14ac:dyDescent="0.25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4406</v>
      </c>
      <c r="K23009" s="27">
        <f t="shared" si="2162"/>
        <v>0</v>
      </c>
      <c r="L23009" s="27">
        <f t="shared" si="2163"/>
        <v>0</v>
      </c>
    </row>
    <row r="23010" spans="1:12" x14ac:dyDescent="0.25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4407</v>
      </c>
      <c r="K23010" s="27">
        <f t="shared" si="2162"/>
        <v>0</v>
      </c>
      <c r="L23010" s="27">
        <f t="shared" si="2163"/>
        <v>0</v>
      </c>
    </row>
    <row r="23011" spans="1:12" x14ac:dyDescent="0.25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4408</v>
      </c>
      <c r="K23011" s="27">
        <f t="shared" si="2162"/>
        <v>0</v>
      </c>
      <c r="L23011" s="27">
        <f t="shared" si="2163"/>
        <v>0</v>
      </c>
    </row>
    <row r="23012" spans="1:12" x14ac:dyDescent="0.25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4409</v>
      </c>
      <c r="K23012" s="27">
        <f t="shared" si="2162"/>
        <v>0</v>
      </c>
      <c r="L23012" s="27">
        <f t="shared" si="2163"/>
        <v>0</v>
      </c>
    </row>
    <row r="23013" spans="1:12" x14ac:dyDescent="0.25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4410</v>
      </c>
      <c r="K23013" s="27">
        <f t="shared" si="2162"/>
        <v>0</v>
      </c>
      <c r="L23013" s="27">
        <f t="shared" si="2163"/>
        <v>0</v>
      </c>
    </row>
    <row r="23014" spans="1:12" x14ac:dyDescent="0.25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4411</v>
      </c>
      <c r="K23014" s="27">
        <f t="shared" si="2162"/>
        <v>0</v>
      </c>
      <c r="L23014" s="27">
        <f t="shared" si="2163"/>
        <v>0</v>
      </c>
    </row>
    <row r="23015" spans="1:12" x14ac:dyDescent="0.25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4412</v>
      </c>
      <c r="K23015" s="27">
        <f t="shared" si="2162"/>
        <v>0</v>
      </c>
      <c r="L23015" s="27">
        <f t="shared" si="2163"/>
        <v>0</v>
      </c>
    </row>
    <row r="23016" spans="1:12" x14ac:dyDescent="0.25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4413</v>
      </c>
      <c r="K23016" s="27">
        <f t="shared" si="2162"/>
        <v>0</v>
      </c>
      <c r="L23016" s="27">
        <f t="shared" si="2163"/>
        <v>0</v>
      </c>
    </row>
    <row r="23017" spans="1:12" x14ac:dyDescent="0.25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4414</v>
      </c>
      <c r="K23017" s="27">
        <f t="shared" si="2162"/>
        <v>0</v>
      </c>
      <c r="L23017" s="27">
        <f t="shared" si="2163"/>
        <v>0</v>
      </c>
    </row>
    <row r="23018" spans="1:12" x14ac:dyDescent="0.25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4415</v>
      </c>
      <c r="K23018" s="27">
        <f t="shared" si="2162"/>
        <v>0</v>
      </c>
      <c r="L23018" s="27">
        <f t="shared" si="2163"/>
        <v>0</v>
      </c>
    </row>
    <row r="23019" spans="1:12" x14ac:dyDescent="0.25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4416</v>
      </c>
      <c r="K23019" s="27">
        <f t="shared" si="2162"/>
        <v>0</v>
      </c>
      <c r="L23019" s="27">
        <f t="shared" si="2163"/>
        <v>0</v>
      </c>
    </row>
    <row r="23020" spans="1:12" x14ac:dyDescent="0.25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4417</v>
      </c>
      <c r="K23020" s="27">
        <f t="shared" si="2162"/>
        <v>0</v>
      </c>
      <c r="L23020" s="27">
        <f t="shared" si="2163"/>
        <v>0</v>
      </c>
    </row>
    <row r="23021" spans="1:12" x14ac:dyDescent="0.25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4418</v>
      </c>
      <c r="K23021" s="27">
        <f t="shared" si="2162"/>
        <v>0</v>
      </c>
      <c r="L23021" s="27">
        <f t="shared" si="2163"/>
        <v>0</v>
      </c>
    </row>
    <row r="23022" spans="1:12" x14ac:dyDescent="0.25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4419</v>
      </c>
      <c r="K23022" s="27">
        <f t="shared" si="2162"/>
        <v>0</v>
      </c>
      <c r="L23022" s="27">
        <f t="shared" si="2163"/>
        <v>0</v>
      </c>
    </row>
    <row r="23023" spans="1:12" x14ac:dyDescent="0.25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4420</v>
      </c>
      <c r="K23023" s="27">
        <f t="shared" si="2162"/>
        <v>0</v>
      </c>
      <c r="L23023" s="27">
        <f t="shared" si="2163"/>
        <v>0</v>
      </c>
    </row>
    <row r="23024" spans="1:12" x14ac:dyDescent="0.25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4421</v>
      </c>
      <c r="K23024" s="27">
        <f t="shared" si="2162"/>
        <v>0</v>
      </c>
      <c r="L23024" s="27">
        <f t="shared" si="2163"/>
        <v>0</v>
      </c>
    </row>
    <row r="23025" spans="1:12" x14ac:dyDescent="0.25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4422</v>
      </c>
      <c r="K23025" s="27">
        <f t="shared" si="2162"/>
        <v>0</v>
      </c>
      <c r="L23025" s="27">
        <f t="shared" si="2163"/>
        <v>0</v>
      </c>
    </row>
    <row r="23026" spans="1:12" x14ac:dyDescent="0.25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4423</v>
      </c>
      <c r="K23026" s="27">
        <f t="shared" si="2162"/>
        <v>0</v>
      </c>
      <c r="L23026" s="27">
        <f t="shared" si="2163"/>
        <v>0</v>
      </c>
    </row>
    <row r="23027" spans="1:12" x14ac:dyDescent="0.25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4424</v>
      </c>
      <c r="K23027" s="27">
        <f t="shared" si="2162"/>
        <v>0</v>
      </c>
      <c r="L23027" s="27">
        <f t="shared" si="2163"/>
        <v>0</v>
      </c>
    </row>
    <row r="23028" spans="1:12" x14ac:dyDescent="0.25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4425</v>
      </c>
      <c r="K23028" s="27">
        <f t="shared" si="2162"/>
        <v>0</v>
      </c>
      <c r="L23028" s="27">
        <f t="shared" si="2163"/>
        <v>0</v>
      </c>
    </row>
    <row r="23029" spans="1:12" x14ac:dyDescent="0.25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4426</v>
      </c>
      <c r="K23029" s="27">
        <f t="shared" si="2162"/>
        <v>0</v>
      </c>
      <c r="L23029" s="27">
        <f t="shared" si="2163"/>
        <v>0</v>
      </c>
    </row>
    <row r="23030" spans="1:12" x14ac:dyDescent="0.25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4427</v>
      </c>
      <c r="K23030" s="27">
        <f t="shared" si="2162"/>
        <v>0</v>
      </c>
      <c r="L23030" s="27">
        <f t="shared" si="2163"/>
        <v>0</v>
      </c>
    </row>
    <row r="23031" spans="1:12" x14ac:dyDescent="0.25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4428</v>
      </c>
      <c r="K23031" s="27">
        <f t="shared" si="2162"/>
        <v>0</v>
      </c>
      <c r="L23031" s="27">
        <f t="shared" si="2163"/>
        <v>0</v>
      </c>
    </row>
    <row r="23032" spans="1:12" x14ac:dyDescent="0.25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4429</v>
      </c>
      <c r="K23032" s="27">
        <f t="shared" si="2162"/>
        <v>0</v>
      </c>
      <c r="L23032" s="27">
        <f t="shared" si="2163"/>
        <v>0</v>
      </c>
    </row>
    <row r="23033" spans="1:12" x14ac:dyDescent="0.25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4430</v>
      </c>
      <c r="K23033" s="27">
        <f t="shared" si="2162"/>
        <v>0</v>
      </c>
      <c r="L23033" s="27">
        <f t="shared" si="2163"/>
        <v>0</v>
      </c>
    </row>
    <row r="23034" spans="1:12" x14ac:dyDescent="0.25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4431</v>
      </c>
      <c r="K23034" s="27">
        <f t="shared" si="2162"/>
        <v>0</v>
      </c>
      <c r="L23034" s="27">
        <f t="shared" si="2163"/>
        <v>0</v>
      </c>
    </row>
    <row r="23035" spans="1:12" x14ac:dyDescent="0.25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4432</v>
      </c>
      <c r="K23035" s="27">
        <f t="shared" si="2162"/>
        <v>0</v>
      </c>
      <c r="L23035" s="27">
        <f t="shared" si="2163"/>
        <v>0</v>
      </c>
    </row>
    <row r="23036" spans="1:12" x14ac:dyDescent="0.25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4433</v>
      </c>
      <c r="K23036" s="27">
        <f t="shared" si="2162"/>
        <v>0</v>
      </c>
      <c r="L23036" s="27">
        <f t="shared" si="2163"/>
        <v>0</v>
      </c>
    </row>
    <row r="23037" spans="1:12" x14ac:dyDescent="0.25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4434</v>
      </c>
      <c r="K23037" s="27">
        <f t="shared" si="2162"/>
        <v>0</v>
      </c>
      <c r="L23037" s="27">
        <f t="shared" si="2163"/>
        <v>0</v>
      </c>
    </row>
    <row r="23038" spans="1:12" x14ac:dyDescent="0.25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4435</v>
      </c>
      <c r="K23038" s="27">
        <f t="shared" si="2162"/>
        <v>0</v>
      </c>
      <c r="L23038" s="27">
        <f t="shared" si="2163"/>
        <v>0</v>
      </c>
    </row>
    <row r="23039" spans="1:12" x14ac:dyDescent="0.25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4436</v>
      </c>
      <c r="K23039" s="27">
        <f t="shared" si="2162"/>
        <v>0</v>
      </c>
      <c r="L23039" s="27">
        <f t="shared" si="2163"/>
        <v>0</v>
      </c>
    </row>
    <row r="23040" spans="1:12" x14ac:dyDescent="0.25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4437</v>
      </c>
      <c r="K23040" s="27">
        <f t="shared" si="2162"/>
        <v>0</v>
      </c>
      <c r="L23040" s="27">
        <f t="shared" si="2163"/>
        <v>0</v>
      </c>
    </row>
    <row r="23041" spans="1:12" x14ac:dyDescent="0.25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4438</v>
      </c>
      <c r="K23041" s="27">
        <f t="shared" si="2162"/>
        <v>0</v>
      </c>
      <c r="L23041" s="27">
        <f t="shared" si="2163"/>
        <v>0</v>
      </c>
    </row>
    <row r="23042" spans="1:12" x14ac:dyDescent="0.25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4439</v>
      </c>
      <c r="K23042" s="27">
        <f t="shared" si="2162"/>
        <v>0</v>
      </c>
      <c r="L23042" s="27">
        <f t="shared" si="2163"/>
        <v>0</v>
      </c>
    </row>
    <row r="23043" spans="1:12" x14ac:dyDescent="0.25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4440</v>
      </c>
      <c r="K23043" s="27">
        <f t="shared" si="2162"/>
        <v>0</v>
      </c>
      <c r="L23043" s="27">
        <f t="shared" si="2163"/>
        <v>0</v>
      </c>
    </row>
    <row r="23044" spans="1:12" x14ac:dyDescent="0.25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444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25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4442</v>
      </c>
      <c r="K23045" s="27">
        <f t="shared" si="2168"/>
        <v>0</v>
      </c>
      <c r="L23045" s="27">
        <f t="shared" si="2169"/>
        <v>0</v>
      </c>
    </row>
    <row r="23046" spans="1:12" x14ac:dyDescent="0.25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4443</v>
      </c>
      <c r="K23046" s="27">
        <f t="shared" si="2168"/>
        <v>0</v>
      </c>
      <c r="L23046" s="27">
        <f t="shared" si="2169"/>
        <v>0</v>
      </c>
    </row>
    <row r="23047" spans="1:12" x14ac:dyDescent="0.25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4444</v>
      </c>
      <c r="K23047" s="27">
        <f t="shared" si="2168"/>
        <v>0</v>
      </c>
      <c r="L23047" s="27">
        <f t="shared" si="2169"/>
        <v>0</v>
      </c>
    </row>
    <row r="23048" spans="1:12" x14ac:dyDescent="0.25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4445</v>
      </c>
      <c r="K23048" s="27">
        <f t="shared" si="2168"/>
        <v>0</v>
      </c>
      <c r="L23048" s="27">
        <f t="shared" si="2169"/>
        <v>0</v>
      </c>
    </row>
    <row r="23049" spans="1:12" x14ac:dyDescent="0.25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4446</v>
      </c>
      <c r="K23049" s="27">
        <f t="shared" si="2168"/>
        <v>0</v>
      </c>
      <c r="L23049" s="27">
        <f t="shared" si="2169"/>
        <v>0</v>
      </c>
    </row>
    <row r="23050" spans="1:12" x14ac:dyDescent="0.25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4447</v>
      </c>
      <c r="K23050" s="27">
        <f t="shared" si="2168"/>
        <v>0</v>
      </c>
      <c r="L23050" s="27">
        <f t="shared" si="2169"/>
        <v>0</v>
      </c>
    </row>
    <row r="23051" spans="1:12" x14ac:dyDescent="0.25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4448</v>
      </c>
      <c r="K23051" s="27">
        <f t="shared" si="2168"/>
        <v>0</v>
      </c>
      <c r="L23051" s="27">
        <f t="shared" si="2169"/>
        <v>0</v>
      </c>
    </row>
    <row r="23052" spans="1:12" x14ac:dyDescent="0.25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4449</v>
      </c>
      <c r="K23052" s="27">
        <f t="shared" si="2168"/>
        <v>0</v>
      </c>
      <c r="L23052" s="27">
        <f t="shared" si="2169"/>
        <v>0</v>
      </c>
    </row>
    <row r="23053" spans="1:12" x14ac:dyDescent="0.25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4450</v>
      </c>
      <c r="K23053" s="27">
        <f t="shared" si="2168"/>
        <v>0</v>
      </c>
      <c r="L23053" s="27">
        <f t="shared" si="2169"/>
        <v>0</v>
      </c>
    </row>
    <row r="23054" spans="1:12" x14ac:dyDescent="0.25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4451</v>
      </c>
      <c r="K23054" s="27">
        <f t="shared" si="2168"/>
        <v>0</v>
      </c>
      <c r="L23054" s="27">
        <f t="shared" si="2169"/>
        <v>0</v>
      </c>
    </row>
    <row r="23055" spans="1:12" x14ac:dyDescent="0.25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4452</v>
      </c>
      <c r="K23055" s="27">
        <f t="shared" si="2168"/>
        <v>0</v>
      </c>
      <c r="L23055" s="27">
        <f t="shared" si="2169"/>
        <v>0</v>
      </c>
    </row>
    <row r="23056" spans="1:12" x14ac:dyDescent="0.25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4453</v>
      </c>
      <c r="K23056" s="27">
        <f t="shared" si="2168"/>
        <v>0</v>
      </c>
      <c r="L23056" s="27">
        <f t="shared" si="2169"/>
        <v>0</v>
      </c>
    </row>
    <row r="23057" spans="1:12" x14ac:dyDescent="0.25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4454</v>
      </c>
      <c r="K23057" s="27">
        <f t="shared" si="2168"/>
        <v>0</v>
      </c>
      <c r="L23057" s="27">
        <f t="shared" si="2169"/>
        <v>0</v>
      </c>
    </row>
    <row r="23058" spans="1:12" x14ac:dyDescent="0.25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4455</v>
      </c>
      <c r="K23058" s="27">
        <f t="shared" si="2168"/>
        <v>0</v>
      </c>
      <c r="L23058" s="27">
        <f t="shared" si="2169"/>
        <v>0</v>
      </c>
    </row>
    <row r="23059" spans="1:12" x14ac:dyDescent="0.25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4456</v>
      </c>
      <c r="K23059" s="27">
        <f t="shared" si="2168"/>
        <v>0</v>
      </c>
      <c r="L23059" s="27">
        <f t="shared" si="2169"/>
        <v>0</v>
      </c>
    </row>
    <row r="23060" spans="1:12" x14ac:dyDescent="0.25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4457</v>
      </c>
      <c r="K23060" s="27">
        <f t="shared" si="2168"/>
        <v>0</v>
      </c>
      <c r="L23060" s="27">
        <f t="shared" si="2169"/>
        <v>0</v>
      </c>
    </row>
    <row r="23061" spans="1:12" x14ac:dyDescent="0.25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4458</v>
      </c>
      <c r="K23061" s="27">
        <f t="shared" si="2168"/>
        <v>0</v>
      </c>
      <c r="L23061" s="27">
        <f t="shared" si="2169"/>
        <v>0</v>
      </c>
    </row>
    <row r="23062" spans="1:12" x14ac:dyDescent="0.25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4459</v>
      </c>
      <c r="K23062" s="27">
        <f t="shared" si="2168"/>
        <v>0</v>
      </c>
      <c r="L23062" s="27">
        <f t="shared" si="2169"/>
        <v>0</v>
      </c>
    </row>
    <row r="23063" spans="1:12" x14ac:dyDescent="0.25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4460</v>
      </c>
      <c r="K23063" s="27">
        <f t="shared" si="2168"/>
        <v>0</v>
      </c>
      <c r="L23063" s="27">
        <f t="shared" si="2169"/>
        <v>0</v>
      </c>
    </row>
    <row r="23064" spans="1:12" x14ac:dyDescent="0.25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4461</v>
      </c>
      <c r="K23064" s="27">
        <f t="shared" si="2168"/>
        <v>0</v>
      </c>
      <c r="L23064" s="27">
        <f t="shared" si="2169"/>
        <v>0</v>
      </c>
    </row>
    <row r="23065" spans="1:12" x14ac:dyDescent="0.25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4462</v>
      </c>
      <c r="K23065" s="27">
        <f t="shared" si="2168"/>
        <v>0</v>
      </c>
      <c r="L23065" s="27">
        <f t="shared" si="2169"/>
        <v>0</v>
      </c>
    </row>
    <row r="23066" spans="1:12" x14ac:dyDescent="0.25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4463</v>
      </c>
      <c r="K23066" s="27">
        <f t="shared" si="2168"/>
        <v>0</v>
      </c>
      <c r="L23066" s="27">
        <f t="shared" si="2169"/>
        <v>0</v>
      </c>
    </row>
    <row r="23067" spans="1:12" x14ac:dyDescent="0.25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4464</v>
      </c>
      <c r="K23067" s="27">
        <f t="shared" si="2168"/>
        <v>0</v>
      </c>
      <c r="L23067" s="27">
        <f t="shared" si="2169"/>
        <v>0</v>
      </c>
    </row>
    <row r="23068" spans="1:12" x14ac:dyDescent="0.25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4465</v>
      </c>
      <c r="K23068" s="27">
        <f t="shared" si="2168"/>
        <v>0</v>
      </c>
      <c r="L23068" s="27">
        <f t="shared" si="2169"/>
        <v>0</v>
      </c>
    </row>
    <row r="23069" spans="1:12" x14ac:dyDescent="0.25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4466</v>
      </c>
      <c r="K23069" s="27">
        <f t="shared" si="2168"/>
        <v>0</v>
      </c>
      <c r="L23069" s="27">
        <f t="shared" si="2169"/>
        <v>0</v>
      </c>
    </row>
    <row r="23070" spans="1:12" x14ac:dyDescent="0.25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4467</v>
      </c>
      <c r="K23070" s="27">
        <f t="shared" si="2168"/>
        <v>0</v>
      </c>
      <c r="L23070" s="27">
        <f t="shared" si="2169"/>
        <v>0</v>
      </c>
    </row>
    <row r="23071" spans="1:12" x14ac:dyDescent="0.25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4468</v>
      </c>
      <c r="K23071" s="27">
        <f t="shared" si="2168"/>
        <v>0</v>
      </c>
      <c r="L23071" s="27">
        <f t="shared" si="2169"/>
        <v>0</v>
      </c>
    </row>
    <row r="23072" spans="1:12" x14ac:dyDescent="0.25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4469</v>
      </c>
      <c r="K23072" s="27">
        <f t="shared" si="2168"/>
        <v>0</v>
      </c>
      <c r="L23072" s="27">
        <f t="shared" si="2169"/>
        <v>0</v>
      </c>
    </row>
    <row r="23073" spans="1:12" x14ac:dyDescent="0.25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4470</v>
      </c>
      <c r="K23073" s="27">
        <f t="shared" si="2168"/>
        <v>0</v>
      </c>
      <c r="L23073" s="27">
        <f t="shared" si="2169"/>
        <v>0</v>
      </c>
    </row>
    <row r="23074" spans="1:12" x14ac:dyDescent="0.25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4471</v>
      </c>
      <c r="K23074" s="27">
        <f t="shared" si="2168"/>
        <v>0</v>
      </c>
      <c r="L23074" s="27">
        <f t="shared" si="2169"/>
        <v>0</v>
      </c>
    </row>
    <row r="23075" spans="1:12" x14ac:dyDescent="0.25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4472</v>
      </c>
      <c r="K23075" s="27">
        <f t="shared" si="2168"/>
        <v>0</v>
      </c>
      <c r="L23075" s="27">
        <f t="shared" si="2169"/>
        <v>0</v>
      </c>
    </row>
    <row r="23076" spans="1:12" x14ac:dyDescent="0.25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4473</v>
      </c>
      <c r="K23076" s="27">
        <f t="shared" si="2168"/>
        <v>0</v>
      </c>
      <c r="L23076" s="27">
        <f t="shared" si="2169"/>
        <v>0</v>
      </c>
    </row>
    <row r="23077" spans="1:12" x14ac:dyDescent="0.25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4474</v>
      </c>
      <c r="K23077" s="27">
        <f t="shared" si="2168"/>
        <v>0</v>
      </c>
      <c r="L23077" s="27">
        <f t="shared" si="2169"/>
        <v>0</v>
      </c>
    </row>
    <row r="23078" spans="1:12" x14ac:dyDescent="0.25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4475</v>
      </c>
      <c r="K23078" s="27">
        <f t="shared" si="2168"/>
        <v>0</v>
      </c>
      <c r="L23078" s="27">
        <f t="shared" si="2169"/>
        <v>0</v>
      </c>
    </row>
    <row r="23079" spans="1:12" x14ac:dyDescent="0.25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4476</v>
      </c>
      <c r="K23079" s="27">
        <f t="shared" si="2168"/>
        <v>0</v>
      </c>
      <c r="L23079" s="27">
        <f t="shared" si="2169"/>
        <v>0</v>
      </c>
    </row>
    <row r="23080" spans="1:12" x14ac:dyDescent="0.25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4477</v>
      </c>
      <c r="K23080" s="27">
        <f t="shared" si="2168"/>
        <v>0</v>
      </c>
      <c r="L23080" s="27">
        <f t="shared" si="2169"/>
        <v>0</v>
      </c>
    </row>
    <row r="23081" spans="1:12" x14ac:dyDescent="0.25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4478</v>
      </c>
      <c r="K23081" s="27">
        <f t="shared" si="2168"/>
        <v>0</v>
      </c>
      <c r="L23081" s="27">
        <f t="shared" si="2169"/>
        <v>0</v>
      </c>
    </row>
    <row r="23082" spans="1:12" x14ac:dyDescent="0.25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4479</v>
      </c>
      <c r="K23082" s="27">
        <f t="shared" si="2168"/>
        <v>0</v>
      </c>
      <c r="L23082" s="27">
        <f t="shared" si="2169"/>
        <v>0</v>
      </c>
    </row>
    <row r="23083" spans="1:12" x14ac:dyDescent="0.25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4480</v>
      </c>
      <c r="K23083" s="27">
        <f t="shared" si="2168"/>
        <v>0</v>
      </c>
      <c r="L23083" s="27">
        <f t="shared" si="2169"/>
        <v>0</v>
      </c>
    </row>
    <row r="23084" spans="1:12" x14ac:dyDescent="0.25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4481</v>
      </c>
      <c r="K23084" s="27">
        <f t="shared" si="2168"/>
        <v>0</v>
      </c>
      <c r="L23084" s="27">
        <f t="shared" si="2169"/>
        <v>0</v>
      </c>
    </row>
    <row r="23085" spans="1:12" x14ac:dyDescent="0.25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4482</v>
      </c>
      <c r="K23085" s="27">
        <f t="shared" si="2168"/>
        <v>0</v>
      </c>
      <c r="L23085" s="27">
        <f t="shared" si="2169"/>
        <v>0</v>
      </c>
    </row>
    <row r="23086" spans="1:12" x14ac:dyDescent="0.25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4483</v>
      </c>
      <c r="K23086" s="27">
        <f t="shared" si="2168"/>
        <v>0</v>
      </c>
      <c r="L23086" s="27">
        <f t="shared" si="2169"/>
        <v>0</v>
      </c>
    </row>
    <row r="23087" spans="1:12" x14ac:dyDescent="0.25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4484</v>
      </c>
      <c r="K23087" s="27">
        <f t="shared" si="2168"/>
        <v>0</v>
      </c>
      <c r="L23087" s="27">
        <f t="shared" si="2169"/>
        <v>0</v>
      </c>
    </row>
    <row r="23088" spans="1:12" x14ac:dyDescent="0.25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4485</v>
      </c>
      <c r="K23088" s="27">
        <f t="shared" si="2168"/>
        <v>0</v>
      </c>
      <c r="L23088" s="27">
        <f t="shared" si="2169"/>
        <v>0</v>
      </c>
    </row>
    <row r="23089" spans="1:12" x14ac:dyDescent="0.25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4486</v>
      </c>
      <c r="K23089" s="27">
        <f t="shared" si="2168"/>
        <v>0</v>
      </c>
      <c r="L23089" s="27">
        <f t="shared" si="2169"/>
        <v>0</v>
      </c>
    </row>
    <row r="23090" spans="1:12" x14ac:dyDescent="0.25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4487</v>
      </c>
      <c r="K23090" s="27">
        <f t="shared" si="2168"/>
        <v>0</v>
      </c>
      <c r="L23090" s="27">
        <f t="shared" si="2169"/>
        <v>0</v>
      </c>
    </row>
    <row r="23091" spans="1:12" x14ac:dyDescent="0.25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4488</v>
      </c>
      <c r="K23091" s="27">
        <f t="shared" si="2168"/>
        <v>0</v>
      </c>
      <c r="L23091" s="27">
        <f t="shared" si="2169"/>
        <v>0</v>
      </c>
    </row>
    <row r="23092" spans="1:12" x14ac:dyDescent="0.25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4489</v>
      </c>
      <c r="K23092" s="27">
        <f t="shared" si="2168"/>
        <v>0</v>
      </c>
      <c r="L23092" s="27">
        <f t="shared" si="2169"/>
        <v>0</v>
      </c>
    </row>
    <row r="23093" spans="1:12" x14ac:dyDescent="0.25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4490</v>
      </c>
      <c r="K23093" s="27">
        <f t="shared" si="2168"/>
        <v>0</v>
      </c>
      <c r="L23093" s="27">
        <f t="shared" si="2169"/>
        <v>0</v>
      </c>
    </row>
    <row r="23094" spans="1:12" x14ac:dyDescent="0.25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4491</v>
      </c>
      <c r="K23094" s="27">
        <f t="shared" si="2168"/>
        <v>0</v>
      </c>
      <c r="L23094" s="27">
        <f t="shared" si="2169"/>
        <v>0</v>
      </c>
    </row>
    <row r="23095" spans="1:12" x14ac:dyDescent="0.25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4492</v>
      </c>
      <c r="K23095" s="27">
        <f t="shared" si="2168"/>
        <v>0</v>
      </c>
      <c r="L23095" s="27">
        <f t="shared" si="2169"/>
        <v>0</v>
      </c>
    </row>
    <row r="23096" spans="1:12" x14ac:dyDescent="0.25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4493</v>
      </c>
      <c r="K23096" s="27">
        <f t="shared" si="2168"/>
        <v>0</v>
      </c>
      <c r="L23096" s="27">
        <f t="shared" si="2169"/>
        <v>0</v>
      </c>
    </row>
    <row r="23097" spans="1:12" x14ac:dyDescent="0.25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4494</v>
      </c>
      <c r="K23097" s="27">
        <f t="shared" si="2168"/>
        <v>0</v>
      </c>
      <c r="L23097" s="27">
        <f t="shared" si="2169"/>
        <v>0</v>
      </c>
    </row>
    <row r="23098" spans="1:12" x14ac:dyDescent="0.25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4495</v>
      </c>
      <c r="K23098" s="27">
        <f t="shared" si="2168"/>
        <v>0</v>
      </c>
      <c r="L23098" s="27">
        <f t="shared" si="2169"/>
        <v>0</v>
      </c>
    </row>
    <row r="23099" spans="1:12" x14ac:dyDescent="0.25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4496</v>
      </c>
      <c r="K23099" s="27">
        <f t="shared" si="2168"/>
        <v>0</v>
      </c>
      <c r="L23099" s="27">
        <f t="shared" si="2169"/>
        <v>0</v>
      </c>
    </row>
    <row r="23100" spans="1:12" x14ac:dyDescent="0.25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4497</v>
      </c>
      <c r="K23100" s="27">
        <f t="shared" si="2168"/>
        <v>0</v>
      </c>
      <c r="L23100" s="27">
        <f t="shared" si="2169"/>
        <v>0</v>
      </c>
    </row>
    <row r="23101" spans="1:12" x14ac:dyDescent="0.25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4498</v>
      </c>
      <c r="K23101" s="27">
        <f t="shared" si="2168"/>
        <v>0</v>
      </c>
      <c r="L23101" s="27">
        <f t="shared" si="2169"/>
        <v>0</v>
      </c>
    </row>
    <row r="23102" spans="1:12" x14ac:dyDescent="0.25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4499</v>
      </c>
      <c r="K23102" s="27">
        <f t="shared" si="2168"/>
        <v>0</v>
      </c>
      <c r="L23102" s="27">
        <f t="shared" si="2169"/>
        <v>0</v>
      </c>
    </row>
    <row r="23103" spans="1:12" x14ac:dyDescent="0.25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4500</v>
      </c>
      <c r="K23103" s="27">
        <f t="shared" si="2168"/>
        <v>0</v>
      </c>
      <c r="L23103" s="27">
        <f t="shared" si="2169"/>
        <v>0</v>
      </c>
    </row>
    <row r="23104" spans="1:12" x14ac:dyDescent="0.25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4501</v>
      </c>
      <c r="K23104" s="27">
        <f t="shared" si="2168"/>
        <v>0</v>
      </c>
      <c r="L23104" s="27">
        <f t="shared" si="2169"/>
        <v>0</v>
      </c>
    </row>
    <row r="23105" spans="1:12" x14ac:dyDescent="0.25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4502</v>
      </c>
      <c r="K23105" s="27">
        <f t="shared" si="2168"/>
        <v>0</v>
      </c>
      <c r="L23105" s="27">
        <f t="shared" si="2169"/>
        <v>0</v>
      </c>
    </row>
    <row r="23106" spans="1:12" x14ac:dyDescent="0.25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4503</v>
      </c>
      <c r="K23106" s="27">
        <f t="shared" si="2168"/>
        <v>0</v>
      </c>
      <c r="L23106" s="27">
        <f t="shared" si="2169"/>
        <v>0</v>
      </c>
    </row>
    <row r="23107" spans="1:12" x14ac:dyDescent="0.25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4504</v>
      </c>
      <c r="K23107" s="27">
        <f t="shared" si="2168"/>
        <v>0</v>
      </c>
      <c r="L23107" s="27">
        <f t="shared" si="2169"/>
        <v>0</v>
      </c>
    </row>
    <row r="23108" spans="1:12" x14ac:dyDescent="0.25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450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25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4506</v>
      </c>
      <c r="K23109" s="27">
        <f t="shared" si="2174"/>
        <v>0</v>
      </c>
      <c r="L23109" s="27">
        <f t="shared" si="2175"/>
        <v>0</v>
      </c>
    </row>
    <row r="23110" spans="1:12" x14ac:dyDescent="0.25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4507</v>
      </c>
      <c r="K23110" s="27">
        <f t="shared" si="2174"/>
        <v>0</v>
      </c>
      <c r="L23110" s="27">
        <f t="shared" si="2175"/>
        <v>0</v>
      </c>
    </row>
    <row r="23111" spans="1:12" x14ac:dyDescent="0.25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4508</v>
      </c>
      <c r="K23111" s="27">
        <f t="shared" si="2174"/>
        <v>0</v>
      </c>
      <c r="L23111" s="27">
        <f t="shared" si="2175"/>
        <v>0</v>
      </c>
    </row>
    <row r="23112" spans="1:12" x14ac:dyDescent="0.25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4509</v>
      </c>
      <c r="K23112" s="27">
        <f t="shared" si="2174"/>
        <v>0</v>
      </c>
      <c r="L23112" s="27">
        <f t="shared" si="2175"/>
        <v>0</v>
      </c>
    </row>
    <row r="23113" spans="1:12" x14ac:dyDescent="0.25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4510</v>
      </c>
      <c r="K23113" s="27">
        <f t="shared" si="2174"/>
        <v>0</v>
      </c>
      <c r="L23113" s="27">
        <f t="shared" si="2175"/>
        <v>0</v>
      </c>
    </row>
    <row r="23114" spans="1:12" x14ac:dyDescent="0.25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4511</v>
      </c>
      <c r="K23114" s="27">
        <f t="shared" si="2174"/>
        <v>0</v>
      </c>
      <c r="L23114" s="27">
        <f t="shared" si="2175"/>
        <v>0</v>
      </c>
    </row>
    <row r="23115" spans="1:12" x14ac:dyDescent="0.25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4512</v>
      </c>
      <c r="K23115" s="27">
        <f t="shared" si="2174"/>
        <v>0</v>
      </c>
      <c r="L23115" s="27">
        <f t="shared" si="2175"/>
        <v>0</v>
      </c>
    </row>
    <row r="23116" spans="1:12" x14ac:dyDescent="0.25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4513</v>
      </c>
      <c r="K23116" s="27">
        <f t="shared" si="2174"/>
        <v>0</v>
      </c>
      <c r="L23116" s="27">
        <f t="shared" si="2175"/>
        <v>0</v>
      </c>
    </row>
    <row r="23117" spans="1:12" x14ac:dyDescent="0.25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4514</v>
      </c>
      <c r="K23117" s="27">
        <f t="shared" si="2174"/>
        <v>0</v>
      </c>
      <c r="L23117" s="27">
        <f t="shared" si="2175"/>
        <v>0</v>
      </c>
    </row>
    <row r="23118" spans="1:12" x14ac:dyDescent="0.25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4515</v>
      </c>
      <c r="K23118" s="27">
        <f t="shared" si="2174"/>
        <v>0</v>
      </c>
      <c r="L23118" s="27">
        <f t="shared" si="2175"/>
        <v>0</v>
      </c>
    </row>
    <row r="23119" spans="1:12" x14ac:dyDescent="0.25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4516</v>
      </c>
      <c r="K23119" s="27">
        <f t="shared" si="2174"/>
        <v>0</v>
      </c>
      <c r="L23119" s="27">
        <f t="shared" si="2175"/>
        <v>0</v>
      </c>
    </row>
    <row r="23120" spans="1:12" x14ac:dyDescent="0.25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4517</v>
      </c>
      <c r="K23120" s="27">
        <f t="shared" si="2174"/>
        <v>0</v>
      </c>
      <c r="L23120" s="27">
        <f t="shared" si="2175"/>
        <v>0</v>
      </c>
    </row>
    <row r="23121" spans="1:12" x14ac:dyDescent="0.25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4518</v>
      </c>
      <c r="K23121" s="27">
        <f t="shared" si="2174"/>
        <v>0</v>
      </c>
      <c r="L23121" s="27">
        <f t="shared" si="2175"/>
        <v>0</v>
      </c>
    </row>
    <row r="23122" spans="1:12" x14ac:dyDescent="0.25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4519</v>
      </c>
      <c r="K23122" s="27">
        <f t="shared" si="2174"/>
        <v>0</v>
      </c>
      <c r="L23122" s="27">
        <f t="shared" si="2175"/>
        <v>0</v>
      </c>
    </row>
    <row r="23123" spans="1:12" x14ac:dyDescent="0.25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4520</v>
      </c>
      <c r="K23123" s="27">
        <f t="shared" si="2174"/>
        <v>0</v>
      </c>
      <c r="L23123" s="27">
        <f t="shared" si="2175"/>
        <v>0</v>
      </c>
    </row>
    <row r="23124" spans="1:12" x14ac:dyDescent="0.25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4521</v>
      </c>
      <c r="K23124" s="27">
        <f t="shared" si="2174"/>
        <v>0</v>
      </c>
      <c r="L23124" s="27">
        <f t="shared" si="2175"/>
        <v>0</v>
      </c>
    </row>
    <row r="23125" spans="1:12" x14ac:dyDescent="0.25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4522</v>
      </c>
      <c r="K23125" s="27">
        <f t="shared" si="2174"/>
        <v>0</v>
      </c>
      <c r="L23125" s="27">
        <f t="shared" si="2175"/>
        <v>0</v>
      </c>
    </row>
    <row r="23126" spans="1:12" x14ac:dyDescent="0.25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4523</v>
      </c>
      <c r="K23126" s="27">
        <f t="shared" si="2174"/>
        <v>0</v>
      </c>
      <c r="L23126" s="27">
        <f t="shared" si="2175"/>
        <v>0</v>
      </c>
    </row>
    <row r="23127" spans="1:12" x14ac:dyDescent="0.25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4524</v>
      </c>
      <c r="K23127" s="27">
        <f t="shared" si="2174"/>
        <v>0</v>
      </c>
      <c r="L23127" s="27">
        <f t="shared" si="2175"/>
        <v>0</v>
      </c>
    </row>
    <row r="23128" spans="1:12" x14ac:dyDescent="0.25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4525</v>
      </c>
      <c r="K23128" s="27">
        <f t="shared" si="2174"/>
        <v>0</v>
      </c>
      <c r="L23128" s="27">
        <f t="shared" si="2175"/>
        <v>0</v>
      </c>
    </row>
    <row r="23129" spans="1:12" x14ac:dyDescent="0.25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4526</v>
      </c>
      <c r="K23129" s="27">
        <f t="shared" si="2174"/>
        <v>0</v>
      </c>
      <c r="L23129" s="27">
        <f t="shared" si="2175"/>
        <v>0</v>
      </c>
    </row>
    <row r="23130" spans="1:12" x14ac:dyDescent="0.25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4527</v>
      </c>
      <c r="K23130" s="27">
        <f t="shared" si="2174"/>
        <v>0</v>
      </c>
      <c r="L23130" s="27">
        <f t="shared" si="2175"/>
        <v>0</v>
      </c>
    </row>
    <row r="23131" spans="1:12" x14ac:dyDescent="0.25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4528</v>
      </c>
      <c r="K23131" s="27">
        <f t="shared" si="2174"/>
        <v>0</v>
      </c>
      <c r="L23131" s="27">
        <f t="shared" si="2175"/>
        <v>0</v>
      </c>
    </row>
    <row r="23132" spans="1:12" x14ac:dyDescent="0.25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4529</v>
      </c>
      <c r="K23132" s="27">
        <f t="shared" si="2174"/>
        <v>0</v>
      </c>
      <c r="L23132" s="27">
        <f t="shared" si="2175"/>
        <v>0</v>
      </c>
    </row>
    <row r="23133" spans="1:12" x14ac:dyDescent="0.25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4530</v>
      </c>
      <c r="K23133" s="27">
        <f t="shared" si="2174"/>
        <v>0</v>
      </c>
      <c r="L23133" s="27">
        <f t="shared" si="2175"/>
        <v>0</v>
      </c>
    </row>
    <row r="23134" spans="1:12" x14ac:dyDescent="0.25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4531</v>
      </c>
      <c r="K23134" s="27">
        <f t="shared" si="2174"/>
        <v>0</v>
      </c>
      <c r="L23134" s="27">
        <f t="shared" si="2175"/>
        <v>0</v>
      </c>
    </row>
    <row r="23135" spans="1:12" x14ac:dyDescent="0.25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4532</v>
      </c>
      <c r="K23135" s="27">
        <f t="shared" si="2174"/>
        <v>0</v>
      </c>
      <c r="L23135" s="27">
        <f t="shared" si="2175"/>
        <v>0</v>
      </c>
    </row>
    <row r="23136" spans="1:12" x14ac:dyDescent="0.25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4533</v>
      </c>
      <c r="K23136" s="27">
        <f t="shared" si="2174"/>
        <v>0</v>
      </c>
      <c r="L23136" s="27">
        <f t="shared" si="2175"/>
        <v>0</v>
      </c>
    </row>
    <row r="23137" spans="1:12" x14ac:dyDescent="0.25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4534</v>
      </c>
      <c r="K23137" s="27">
        <f t="shared" si="2174"/>
        <v>0</v>
      </c>
      <c r="L23137" s="27">
        <f t="shared" si="2175"/>
        <v>0</v>
      </c>
    </row>
    <row r="23138" spans="1:12" x14ac:dyDescent="0.25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4535</v>
      </c>
      <c r="K23138" s="27">
        <f t="shared" si="2174"/>
        <v>0</v>
      </c>
      <c r="L23138" s="27">
        <f t="shared" si="2175"/>
        <v>0</v>
      </c>
    </row>
    <row r="23139" spans="1:12" x14ac:dyDescent="0.25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4536</v>
      </c>
      <c r="K23139" s="27">
        <f t="shared" si="2174"/>
        <v>0</v>
      </c>
      <c r="L23139" s="27">
        <f t="shared" si="2175"/>
        <v>0</v>
      </c>
    </row>
    <row r="23140" spans="1:12" x14ac:dyDescent="0.25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4537</v>
      </c>
      <c r="K23140" s="27">
        <f t="shared" si="2174"/>
        <v>0</v>
      </c>
      <c r="L23140" s="27">
        <f t="shared" si="2175"/>
        <v>0</v>
      </c>
    </row>
    <row r="23141" spans="1:12" x14ac:dyDescent="0.25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4538</v>
      </c>
      <c r="K23141" s="27">
        <f t="shared" si="2174"/>
        <v>0</v>
      </c>
      <c r="L23141" s="27">
        <f t="shared" si="2175"/>
        <v>0</v>
      </c>
    </row>
    <row r="23142" spans="1:12" x14ac:dyDescent="0.25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4539</v>
      </c>
      <c r="K23142" s="27">
        <f t="shared" si="2174"/>
        <v>0</v>
      </c>
      <c r="L23142" s="27">
        <f t="shared" si="2175"/>
        <v>0</v>
      </c>
    </row>
    <row r="23143" spans="1:12" x14ac:dyDescent="0.25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4540</v>
      </c>
      <c r="K23143" s="27">
        <f t="shared" si="2174"/>
        <v>0</v>
      </c>
      <c r="L23143" s="27">
        <f t="shared" si="2175"/>
        <v>0</v>
      </c>
    </row>
    <row r="23144" spans="1:12" x14ac:dyDescent="0.25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4541</v>
      </c>
      <c r="K23144" s="27">
        <f t="shared" si="2174"/>
        <v>0</v>
      </c>
      <c r="L23144" s="27">
        <f t="shared" si="2175"/>
        <v>0</v>
      </c>
    </row>
    <row r="23145" spans="1:12" x14ac:dyDescent="0.25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4542</v>
      </c>
      <c r="K23145" s="27">
        <f t="shared" si="2174"/>
        <v>0</v>
      </c>
      <c r="L23145" s="27">
        <f t="shared" si="2175"/>
        <v>0</v>
      </c>
    </row>
    <row r="23146" spans="1:12" x14ac:dyDescent="0.25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4543</v>
      </c>
      <c r="K23146" s="27">
        <f t="shared" si="2174"/>
        <v>0</v>
      </c>
      <c r="L23146" s="27">
        <f t="shared" si="2175"/>
        <v>0</v>
      </c>
    </row>
    <row r="23147" spans="1:12" x14ac:dyDescent="0.25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4544</v>
      </c>
      <c r="K23147" s="27">
        <f t="shared" si="2174"/>
        <v>0</v>
      </c>
      <c r="L23147" s="27">
        <f t="shared" si="2175"/>
        <v>0</v>
      </c>
    </row>
    <row r="23148" spans="1:12" x14ac:dyDescent="0.25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4545</v>
      </c>
      <c r="K23148" s="27">
        <f t="shared" si="2174"/>
        <v>0</v>
      </c>
      <c r="L23148" s="27">
        <f t="shared" si="2175"/>
        <v>0</v>
      </c>
    </row>
    <row r="23149" spans="1:12" x14ac:dyDescent="0.25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4546</v>
      </c>
      <c r="K23149" s="27">
        <f t="shared" si="2174"/>
        <v>0</v>
      </c>
      <c r="L23149" s="27">
        <f t="shared" si="2175"/>
        <v>0</v>
      </c>
    </row>
    <row r="23150" spans="1:12" x14ac:dyDescent="0.25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4547</v>
      </c>
      <c r="K23150" s="27">
        <f t="shared" si="2174"/>
        <v>0</v>
      </c>
      <c r="L23150" s="27">
        <f t="shared" si="2175"/>
        <v>0</v>
      </c>
    </row>
    <row r="23151" spans="1:12" x14ac:dyDescent="0.25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4548</v>
      </c>
      <c r="K23151" s="27">
        <f t="shared" si="2174"/>
        <v>0</v>
      </c>
      <c r="L23151" s="27">
        <f t="shared" si="2175"/>
        <v>0</v>
      </c>
    </row>
    <row r="23152" spans="1:12" x14ac:dyDescent="0.25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4549</v>
      </c>
      <c r="K23152" s="27">
        <f t="shared" si="2174"/>
        <v>0</v>
      </c>
      <c r="L23152" s="27">
        <f t="shared" si="2175"/>
        <v>0</v>
      </c>
    </row>
    <row r="23153" spans="1:12" x14ac:dyDescent="0.25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4550</v>
      </c>
      <c r="K23153" s="27">
        <f t="shared" si="2174"/>
        <v>0</v>
      </c>
      <c r="L23153" s="27">
        <f t="shared" si="2175"/>
        <v>0</v>
      </c>
    </row>
    <row r="23154" spans="1:12" x14ac:dyDescent="0.25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4551</v>
      </c>
      <c r="K23154" s="27">
        <f t="shared" si="2174"/>
        <v>0</v>
      </c>
      <c r="L23154" s="27">
        <f t="shared" si="2175"/>
        <v>0</v>
      </c>
    </row>
    <row r="23155" spans="1:12" x14ac:dyDescent="0.25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4552</v>
      </c>
      <c r="K23155" s="27">
        <f t="shared" si="2174"/>
        <v>0</v>
      </c>
      <c r="L23155" s="27">
        <f t="shared" si="2175"/>
        <v>0</v>
      </c>
    </row>
    <row r="23156" spans="1:12" x14ac:dyDescent="0.25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4553</v>
      </c>
      <c r="K23156" s="27">
        <f t="shared" si="2174"/>
        <v>0</v>
      </c>
      <c r="L23156" s="27">
        <f t="shared" si="2175"/>
        <v>0</v>
      </c>
    </row>
    <row r="23157" spans="1:12" x14ac:dyDescent="0.25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4554</v>
      </c>
      <c r="K23157" s="27">
        <f t="shared" si="2174"/>
        <v>0</v>
      </c>
      <c r="L23157" s="27">
        <f t="shared" si="2175"/>
        <v>0</v>
      </c>
    </row>
    <row r="23158" spans="1:12" x14ac:dyDescent="0.25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4555</v>
      </c>
      <c r="K23158" s="27">
        <f t="shared" si="2174"/>
        <v>0</v>
      </c>
      <c r="L23158" s="27">
        <f t="shared" si="2175"/>
        <v>0</v>
      </c>
    </row>
    <row r="23159" spans="1:12" x14ac:dyDescent="0.25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4556</v>
      </c>
      <c r="K23159" s="27">
        <f t="shared" si="2174"/>
        <v>0</v>
      </c>
      <c r="L23159" s="27">
        <f t="shared" si="2175"/>
        <v>0</v>
      </c>
    </row>
    <row r="23160" spans="1:12" x14ac:dyDescent="0.25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4557</v>
      </c>
      <c r="K23160" s="27">
        <f t="shared" si="2174"/>
        <v>0</v>
      </c>
      <c r="L23160" s="27">
        <f t="shared" si="2175"/>
        <v>0</v>
      </c>
    </row>
    <row r="23161" spans="1:12" x14ac:dyDescent="0.25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4558</v>
      </c>
      <c r="K23161" s="27">
        <f t="shared" si="2174"/>
        <v>0</v>
      </c>
      <c r="L23161" s="27">
        <f t="shared" si="2175"/>
        <v>0</v>
      </c>
    </row>
    <row r="23162" spans="1:12" x14ac:dyDescent="0.25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4559</v>
      </c>
      <c r="K23162" s="27">
        <f t="shared" si="2174"/>
        <v>0</v>
      </c>
      <c r="L23162" s="27">
        <f t="shared" si="2175"/>
        <v>0</v>
      </c>
    </row>
    <row r="23163" spans="1:12" x14ac:dyDescent="0.25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4560</v>
      </c>
      <c r="K23163" s="27">
        <f t="shared" si="2174"/>
        <v>0</v>
      </c>
      <c r="L23163" s="27">
        <f t="shared" si="2175"/>
        <v>0</v>
      </c>
    </row>
    <row r="23164" spans="1:12" x14ac:dyDescent="0.25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4561</v>
      </c>
      <c r="K23164" s="27">
        <f t="shared" si="2174"/>
        <v>0</v>
      </c>
      <c r="L23164" s="27">
        <f t="shared" si="2175"/>
        <v>0</v>
      </c>
    </row>
    <row r="23165" spans="1:12" x14ac:dyDescent="0.25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4562</v>
      </c>
      <c r="K23165" s="27">
        <f t="shared" si="2174"/>
        <v>0</v>
      </c>
      <c r="L23165" s="27">
        <f t="shared" si="2175"/>
        <v>0</v>
      </c>
    </row>
    <row r="23166" spans="1:12" x14ac:dyDescent="0.25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4563</v>
      </c>
      <c r="K23166" s="27">
        <f t="shared" si="2174"/>
        <v>0</v>
      </c>
      <c r="L23166" s="27">
        <f t="shared" si="2175"/>
        <v>0</v>
      </c>
    </row>
    <row r="23167" spans="1:12" x14ac:dyDescent="0.25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4564</v>
      </c>
      <c r="K23167" s="27">
        <f t="shared" si="2174"/>
        <v>0</v>
      </c>
      <c r="L23167" s="27">
        <f t="shared" si="2175"/>
        <v>0</v>
      </c>
    </row>
    <row r="23168" spans="1:12" x14ac:dyDescent="0.25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4565</v>
      </c>
      <c r="K23168" s="27">
        <f t="shared" si="2174"/>
        <v>0</v>
      </c>
      <c r="L23168" s="27">
        <f t="shared" si="2175"/>
        <v>0</v>
      </c>
    </row>
    <row r="23169" spans="1:12" x14ac:dyDescent="0.25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4566</v>
      </c>
      <c r="K23169" s="27">
        <f t="shared" si="2174"/>
        <v>0</v>
      </c>
      <c r="L23169" s="27">
        <f t="shared" si="2175"/>
        <v>0</v>
      </c>
    </row>
    <row r="23170" spans="1:12" x14ac:dyDescent="0.25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4567</v>
      </c>
      <c r="K23170" s="27">
        <f t="shared" si="2174"/>
        <v>0</v>
      </c>
      <c r="L23170" s="27">
        <f t="shared" si="2175"/>
        <v>0</v>
      </c>
    </row>
    <row r="23171" spans="1:12" x14ac:dyDescent="0.25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4568</v>
      </c>
      <c r="K23171" s="27">
        <f t="shared" si="2174"/>
        <v>0</v>
      </c>
      <c r="L23171" s="27">
        <f t="shared" si="2175"/>
        <v>0</v>
      </c>
    </row>
    <row r="23172" spans="1:12" x14ac:dyDescent="0.25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456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25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4570</v>
      </c>
      <c r="K23173" s="27">
        <f t="shared" si="2180"/>
        <v>0</v>
      </c>
      <c r="L23173" s="27">
        <f t="shared" si="2181"/>
        <v>0</v>
      </c>
    </row>
    <row r="23174" spans="1:12" x14ac:dyDescent="0.25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4571</v>
      </c>
      <c r="K23174" s="27">
        <f t="shared" si="2180"/>
        <v>0</v>
      </c>
      <c r="L23174" s="27">
        <f t="shared" si="2181"/>
        <v>0</v>
      </c>
    </row>
    <row r="23175" spans="1:12" x14ac:dyDescent="0.25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4572</v>
      </c>
      <c r="K23175" s="27">
        <f t="shared" si="2180"/>
        <v>0</v>
      </c>
      <c r="L23175" s="27">
        <f t="shared" si="2181"/>
        <v>0</v>
      </c>
    </row>
    <row r="23176" spans="1:12" x14ac:dyDescent="0.25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4573</v>
      </c>
      <c r="K23176" s="27">
        <f t="shared" si="2180"/>
        <v>0</v>
      </c>
      <c r="L23176" s="27">
        <f t="shared" si="2181"/>
        <v>0</v>
      </c>
    </row>
    <row r="23177" spans="1:12" x14ac:dyDescent="0.25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4574</v>
      </c>
      <c r="K23177" s="27">
        <f t="shared" si="2180"/>
        <v>0</v>
      </c>
      <c r="L23177" s="27">
        <f t="shared" si="2181"/>
        <v>0</v>
      </c>
    </row>
    <row r="23178" spans="1:12" x14ac:dyDescent="0.25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4575</v>
      </c>
      <c r="K23178" s="27">
        <f t="shared" si="2180"/>
        <v>0</v>
      </c>
      <c r="L23178" s="27">
        <f t="shared" si="2181"/>
        <v>0</v>
      </c>
    </row>
    <row r="23179" spans="1:12" x14ac:dyDescent="0.25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4576</v>
      </c>
      <c r="K23179" s="27">
        <f t="shared" si="2180"/>
        <v>0</v>
      </c>
      <c r="L23179" s="27">
        <f t="shared" si="2181"/>
        <v>0</v>
      </c>
    </row>
    <row r="23180" spans="1:12" x14ac:dyDescent="0.25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4577</v>
      </c>
      <c r="K23180" s="27">
        <f t="shared" si="2180"/>
        <v>0</v>
      </c>
      <c r="L23180" s="27">
        <f t="shared" si="2181"/>
        <v>0</v>
      </c>
    </row>
    <row r="23181" spans="1:12" x14ac:dyDescent="0.25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4578</v>
      </c>
      <c r="K23181" s="27">
        <f t="shared" si="2180"/>
        <v>0</v>
      </c>
      <c r="L23181" s="27">
        <f t="shared" si="2181"/>
        <v>0</v>
      </c>
    </row>
    <row r="23182" spans="1:12" x14ac:dyDescent="0.25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4579</v>
      </c>
      <c r="K23182" s="27">
        <f t="shared" si="2180"/>
        <v>0</v>
      </c>
      <c r="L23182" s="27">
        <f t="shared" si="2181"/>
        <v>0</v>
      </c>
    </row>
    <row r="23183" spans="1:12" x14ac:dyDescent="0.25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4580</v>
      </c>
      <c r="K23183" s="27">
        <f t="shared" si="2180"/>
        <v>0</v>
      </c>
      <c r="L23183" s="27">
        <f t="shared" si="2181"/>
        <v>0</v>
      </c>
    </row>
    <row r="23184" spans="1:12" x14ac:dyDescent="0.25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4581</v>
      </c>
      <c r="K23184" s="27">
        <f t="shared" si="2180"/>
        <v>0</v>
      </c>
      <c r="L23184" s="27">
        <f t="shared" si="2181"/>
        <v>0</v>
      </c>
    </row>
    <row r="23185" spans="1:12" x14ac:dyDescent="0.25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4582</v>
      </c>
      <c r="K23185" s="27">
        <f t="shared" si="2180"/>
        <v>0</v>
      </c>
      <c r="L23185" s="27">
        <f t="shared" si="2181"/>
        <v>0</v>
      </c>
    </row>
    <row r="23186" spans="1:12" x14ac:dyDescent="0.25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4583</v>
      </c>
      <c r="K23186" s="27">
        <f t="shared" si="2180"/>
        <v>0</v>
      </c>
      <c r="L23186" s="27">
        <f t="shared" si="2181"/>
        <v>0</v>
      </c>
    </row>
    <row r="23187" spans="1:12" x14ac:dyDescent="0.25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4584</v>
      </c>
      <c r="K23187" s="27">
        <f t="shared" si="2180"/>
        <v>0</v>
      </c>
      <c r="L23187" s="27">
        <f t="shared" si="2181"/>
        <v>0</v>
      </c>
    </row>
    <row r="23188" spans="1:12" x14ac:dyDescent="0.25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4585</v>
      </c>
      <c r="K23188" s="27">
        <f t="shared" si="2180"/>
        <v>0</v>
      </c>
      <c r="L23188" s="27">
        <f t="shared" si="2181"/>
        <v>0</v>
      </c>
    </row>
    <row r="23189" spans="1:12" x14ac:dyDescent="0.25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4586</v>
      </c>
      <c r="K23189" s="27">
        <f t="shared" si="2180"/>
        <v>0</v>
      </c>
      <c r="L23189" s="27">
        <f t="shared" si="2181"/>
        <v>0</v>
      </c>
    </row>
    <row r="23190" spans="1:12" x14ac:dyDescent="0.25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4587</v>
      </c>
      <c r="K23190" s="27">
        <f t="shared" si="2180"/>
        <v>0</v>
      </c>
      <c r="L23190" s="27">
        <f t="shared" si="2181"/>
        <v>0</v>
      </c>
    </row>
    <row r="23191" spans="1:12" x14ac:dyDescent="0.25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4588</v>
      </c>
      <c r="K23191" s="27">
        <f t="shared" si="2180"/>
        <v>0</v>
      </c>
      <c r="L23191" s="27">
        <f t="shared" si="2181"/>
        <v>0</v>
      </c>
    </row>
    <row r="23192" spans="1:12" x14ac:dyDescent="0.25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4589</v>
      </c>
      <c r="K23192" s="27">
        <f t="shared" si="2180"/>
        <v>0</v>
      </c>
      <c r="L23192" s="27">
        <f t="shared" si="2181"/>
        <v>0</v>
      </c>
    </row>
    <row r="23193" spans="1:12" x14ac:dyDescent="0.25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4590</v>
      </c>
      <c r="K23193" s="27">
        <f t="shared" si="2180"/>
        <v>0</v>
      </c>
      <c r="L23193" s="27">
        <f t="shared" si="2181"/>
        <v>0</v>
      </c>
    </row>
    <row r="23194" spans="1:12" x14ac:dyDescent="0.25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4591</v>
      </c>
      <c r="K23194" s="27">
        <f t="shared" si="2180"/>
        <v>0</v>
      </c>
      <c r="L23194" s="27">
        <f t="shared" si="2181"/>
        <v>0</v>
      </c>
    </row>
    <row r="23195" spans="1:12" x14ac:dyDescent="0.25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4592</v>
      </c>
      <c r="K23195" s="27">
        <f t="shared" si="2180"/>
        <v>0</v>
      </c>
      <c r="L23195" s="27">
        <f t="shared" si="2181"/>
        <v>0</v>
      </c>
    </row>
    <row r="23196" spans="1:12" x14ac:dyDescent="0.25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4593</v>
      </c>
      <c r="K23196" s="27">
        <f t="shared" si="2180"/>
        <v>0</v>
      </c>
      <c r="L23196" s="27">
        <f t="shared" si="2181"/>
        <v>0</v>
      </c>
    </row>
    <row r="23197" spans="1:12" x14ac:dyDescent="0.25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4594</v>
      </c>
      <c r="K23197" s="27">
        <f t="shared" si="2180"/>
        <v>0</v>
      </c>
      <c r="L23197" s="27">
        <f t="shared" si="2181"/>
        <v>0</v>
      </c>
    </row>
    <row r="23198" spans="1:12" x14ac:dyDescent="0.25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4595</v>
      </c>
      <c r="K23198" s="27">
        <f t="shared" si="2180"/>
        <v>0</v>
      </c>
      <c r="L23198" s="27">
        <f t="shared" si="2181"/>
        <v>0</v>
      </c>
    </row>
    <row r="23199" spans="1:12" x14ac:dyDescent="0.25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4596</v>
      </c>
      <c r="K23199" s="27">
        <f t="shared" si="2180"/>
        <v>0</v>
      </c>
      <c r="L23199" s="27">
        <f t="shared" si="2181"/>
        <v>0</v>
      </c>
    </row>
    <row r="23200" spans="1:12" x14ac:dyDescent="0.25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4597</v>
      </c>
      <c r="K23200" s="27">
        <f t="shared" si="2180"/>
        <v>0</v>
      </c>
      <c r="L23200" s="27">
        <f t="shared" si="2181"/>
        <v>0</v>
      </c>
    </row>
    <row r="23201" spans="1:12" x14ac:dyDescent="0.25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4598</v>
      </c>
      <c r="K23201" s="27">
        <f t="shared" si="2180"/>
        <v>0</v>
      </c>
      <c r="L23201" s="27">
        <f t="shared" si="2181"/>
        <v>0</v>
      </c>
    </row>
    <row r="23202" spans="1:12" x14ac:dyDescent="0.25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4599</v>
      </c>
      <c r="K23202" s="27">
        <f t="shared" si="2180"/>
        <v>0</v>
      </c>
      <c r="L23202" s="27">
        <f t="shared" si="2181"/>
        <v>0</v>
      </c>
    </row>
    <row r="23203" spans="1:12" x14ac:dyDescent="0.25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4600</v>
      </c>
      <c r="K23203" s="27">
        <f t="shared" si="2180"/>
        <v>0</v>
      </c>
      <c r="L23203" s="27">
        <f t="shared" si="2181"/>
        <v>0</v>
      </c>
    </row>
    <row r="23204" spans="1:12" x14ac:dyDescent="0.25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4601</v>
      </c>
      <c r="K23204" s="27">
        <f t="shared" si="2180"/>
        <v>0</v>
      </c>
      <c r="L23204" s="27">
        <f t="shared" si="2181"/>
        <v>0</v>
      </c>
    </row>
    <row r="23205" spans="1:12" x14ac:dyDescent="0.25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4602</v>
      </c>
      <c r="K23205" s="27">
        <f t="shared" si="2180"/>
        <v>0</v>
      </c>
      <c r="L23205" s="27">
        <f t="shared" si="2181"/>
        <v>0</v>
      </c>
    </row>
    <row r="23206" spans="1:12" x14ac:dyDescent="0.25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4603</v>
      </c>
      <c r="K23206" s="27">
        <f t="shared" si="2180"/>
        <v>0</v>
      </c>
      <c r="L23206" s="27">
        <f t="shared" si="2181"/>
        <v>0</v>
      </c>
    </row>
    <row r="23207" spans="1:12" x14ac:dyDescent="0.25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4604</v>
      </c>
      <c r="K23207" s="27">
        <f t="shared" si="2180"/>
        <v>0</v>
      </c>
      <c r="L23207" s="27">
        <f t="shared" si="2181"/>
        <v>0</v>
      </c>
    </row>
    <row r="23208" spans="1:12" x14ac:dyDescent="0.25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4605</v>
      </c>
      <c r="K23208" s="27">
        <f t="shared" si="2180"/>
        <v>0</v>
      </c>
      <c r="L23208" s="27">
        <f t="shared" si="2181"/>
        <v>0</v>
      </c>
    </row>
    <row r="23209" spans="1:12" x14ac:dyDescent="0.25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4606</v>
      </c>
      <c r="K23209" s="27">
        <f t="shared" si="2180"/>
        <v>0</v>
      </c>
      <c r="L23209" s="27">
        <f t="shared" si="2181"/>
        <v>0</v>
      </c>
    </row>
    <row r="23210" spans="1:12" x14ac:dyDescent="0.25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4607</v>
      </c>
      <c r="K23210" s="27">
        <f t="shared" si="2180"/>
        <v>0</v>
      </c>
      <c r="L23210" s="27">
        <f t="shared" si="2181"/>
        <v>0</v>
      </c>
    </row>
    <row r="23211" spans="1:12" x14ac:dyDescent="0.25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4608</v>
      </c>
      <c r="K23211" s="27">
        <f t="shared" si="2180"/>
        <v>0</v>
      </c>
      <c r="L23211" s="27">
        <f t="shared" si="2181"/>
        <v>0</v>
      </c>
    </row>
    <row r="23212" spans="1:12" x14ac:dyDescent="0.25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4609</v>
      </c>
      <c r="K23212" s="27">
        <f t="shared" si="2180"/>
        <v>0</v>
      </c>
      <c r="L23212" s="27">
        <f t="shared" si="2181"/>
        <v>0</v>
      </c>
    </row>
    <row r="23213" spans="1:12" x14ac:dyDescent="0.25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4610</v>
      </c>
      <c r="K23213" s="27">
        <f t="shared" si="2180"/>
        <v>0</v>
      </c>
      <c r="L23213" s="27">
        <f t="shared" si="2181"/>
        <v>0</v>
      </c>
    </row>
    <row r="23214" spans="1:12" x14ac:dyDescent="0.25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4611</v>
      </c>
      <c r="K23214" s="27">
        <f t="shared" si="2180"/>
        <v>0</v>
      </c>
      <c r="L23214" s="27">
        <f t="shared" si="2181"/>
        <v>0</v>
      </c>
    </row>
    <row r="23215" spans="1:12" x14ac:dyDescent="0.25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4612</v>
      </c>
      <c r="K23215" s="27">
        <f t="shared" si="2180"/>
        <v>0</v>
      </c>
      <c r="L23215" s="27">
        <f t="shared" si="2181"/>
        <v>0</v>
      </c>
    </row>
    <row r="23216" spans="1:12" x14ac:dyDescent="0.25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4613</v>
      </c>
      <c r="K23216" s="27">
        <f t="shared" si="2180"/>
        <v>0</v>
      </c>
      <c r="L23216" s="27">
        <f t="shared" si="2181"/>
        <v>0</v>
      </c>
    </row>
    <row r="23217" spans="1:12" x14ac:dyDescent="0.25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4614</v>
      </c>
      <c r="K23217" s="27">
        <f t="shared" si="2180"/>
        <v>0</v>
      </c>
      <c r="L23217" s="27">
        <f t="shared" si="2181"/>
        <v>0</v>
      </c>
    </row>
    <row r="23218" spans="1:12" x14ac:dyDescent="0.25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4615</v>
      </c>
      <c r="K23218" s="27">
        <f t="shared" si="2180"/>
        <v>0</v>
      </c>
      <c r="L23218" s="27">
        <f t="shared" si="2181"/>
        <v>0</v>
      </c>
    </row>
    <row r="23219" spans="1:12" x14ac:dyDescent="0.25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4616</v>
      </c>
      <c r="K23219" s="27">
        <f t="shared" si="2180"/>
        <v>0</v>
      </c>
      <c r="L23219" s="27">
        <f t="shared" si="2181"/>
        <v>0</v>
      </c>
    </row>
    <row r="23220" spans="1:12" x14ac:dyDescent="0.25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4617</v>
      </c>
      <c r="K23220" s="27">
        <f t="shared" si="2180"/>
        <v>0</v>
      </c>
      <c r="L23220" s="27">
        <f t="shared" si="2181"/>
        <v>0</v>
      </c>
    </row>
    <row r="23221" spans="1:12" x14ac:dyDescent="0.25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4618</v>
      </c>
      <c r="K23221" s="27">
        <f t="shared" si="2180"/>
        <v>0</v>
      </c>
      <c r="L23221" s="27">
        <f t="shared" si="2181"/>
        <v>0</v>
      </c>
    </row>
    <row r="23222" spans="1:12" x14ac:dyDescent="0.25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4619</v>
      </c>
      <c r="K23222" s="27">
        <f t="shared" si="2180"/>
        <v>0</v>
      </c>
      <c r="L23222" s="27">
        <f t="shared" si="2181"/>
        <v>0</v>
      </c>
    </row>
    <row r="23223" spans="1:12" x14ac:dyDescent="0.25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4620</v>
      </c>
      <c r="K23223" s="27">
        <f t="shared" si="2180"/>
        <v>0</v>
      </c>
      <c r="L23223" s="27">
        <f t="shared" si="2181"/>
        <v>0</v>
      </c>
    </row>
    <row r="23224" spans="1:12" x14ac:dyDescent="0.25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4621</v>
      </c>
      <c r="K23224" s="27">
        <f t="shared" si="2180"/>
        <v>0</v>
      </c>
      <c r="L23224" s="27">
        <f t="shared" si="2181"/>
        <v>0</v>
      </c>
    </row>
    <row r="23225" spans="1:12" x14ac:dyDescent="0.25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4622</v>
      </c>
      <c r="K23225" s="27">
        <f t="shared" si="2180"/>
        <v>0</v>
      </c>
      <c r="L23225" s="27">
        <f t="shared" si="2181"/>
        <v>0</v>
      </c>
    </row>
    <row r="23226" spans="1:12" x14ac:dyDescent="0.25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4623</v>
      </c>
      <c r="K23226" s="27">
        <f t="shared" si="2180"/>
        <v>0</v>
      </c>
      <c r="L23226" s="27">
        <f t="shared" si="2181"/>
        <v>0</v>
      </c>
    </row>
    <row r="23227" spans="1:12" x14ac:dyDescent="0.25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4624</v>
      </c>
      <c r="K23227" s="27">
        <f t="shared" si="2180"/>
        <v>0</v>
      </c>
      <c r="L23227" s="27">
        <f t="shared" si="2181"/>
        <v>0</v>
      </c>
    </row>
    <row r="23228" spans="1:12" x14ac:dyDescent="0.25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4625</v>
      </c>
      <c r="K23228" s="27">
        <f t="shared" si="2180"/>
        <v>0</v>
      </c>
      <c r="L23228" s="27">
        <f t="shared" si="2181"/>
        <v>0</v>
      </c>
    </row>
    <row r="23229" spans="1:12" x14ac:dyDescent="0.25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4626</v>
      </c>
      <c r="K23229" s="27">
        <f t="shared" si="2180"/>
        <v>0</v>
      </c>
      <c r="L23229" s="27">
        <f t="shared" si="2181"/>
        <v>0</v>
      </c>
    </row>
    <row r="23230" spans="1:12" x14ac:dyDescent="0.25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4627</v>
      </c>
      <c r="K23230" s="27">
        <f t="shared" si="2180"/>
        <v>0</v>
      </c>
      <c r="L23230" s="27">
        <f t="shared" si="2181"/>
        <v>0</v>
      </c>
    </row>
    <row r="23231" spans="1:12" x14ac:dyDescent="0.25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4628</v>
      </c>
      <c r="K23231" s="27">
        <f t="shared" si="2180"/>
        <v>0</v>
      </c>
      <c r="L23231" s="27">
        <f t="shared" si="2181"/>
        <v>0</v>
      </c>
    </row>
    <row r="23232" spans="1:12" x14ac:dyDescent="0.25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4629</v>
      </c>
      <c r="K23232" s="27">
        <f t="shared" si="2180"/>
        <v>0</v>
      </c>
      <c r="L23232" s="27">
        <f t="shared" si="2181"/>
        <v>0</v>
      </c>
    </row>
    <row r="23233" spans="1:12" x14ac:dyDescent="0.25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4630</v>
      </c>
      <c r="K23233" s="27">
        <f t="shared" si="2180"/>
        <v>0</v>
      </c>
      <c r="L23233" s="27">
        <f t="shared" si="2181"/>
        <v>0</v>
      </c>
    </row>
    <row r="23234" spans="1:12" x14ac:dyDescent="0.25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4631</v>
      </c>
      <c r="K23234" s="27">
        <f t="shared" si="2180"/>
        <v>0</v>
      </c>
      <c r="L23234" s="27">
        <f t="shared" si="2181"/>
        <v>0</v>
      </c>
    </row>
    <row r="23235" spans="1:12" x14ac:dyDescent="0.25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4632</v>
      </c>
      <c r="K23235" s="27">
        <f t="shared" si="2180"/>
        <v>0</v>
      </c>
      <c r="L23235" s="27">
        <f t="shared" si="2181"/>
        <v>0</v>
      </c>
    </row>
    <row r="23236" spans="1:12" x14ac:dyDescent="0.25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463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25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4634</v>
      </c>
      <c r="K23237" s="27">
        <f t="shared" si="2186"/>
        <v>0</v>
      </c>
      <c r="L23237" s="27">
        <f t="shared" si="2187"/>
        <v>0</v>
      </c>
    </row>
    <row r="23238" spans="1:12" x14ac:dyDescent="0.25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4635</v>
      </c>
      <c r="K23238" s="27">
        <f t="shared" si="2186"/>
        <v>0</v>
      </c>
      <c r="L23238" s="27">
        <f t="shared" si="2187"/>
        <v>0</v>
      </c>
    </row>
    <row r="23239" spans="1:12" x14ac:dyDescent="0.25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4636</v>
      </c>
      <c r="K23239" s="27">
        <f t="shared" si="2186"/>
        <v>0</v>
      </c>
      <c r="L23239" s="27">
        <f t="shared" si="2187"/>
        <v>0</v>
      </c>
    </row>
    <row r="23240" spans="1:12" x14ac:dyDescent="0.25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4637</v>
      </c>
      <c r="K23240" s="27">
        <f t="shared" si="2186"/>
        <v>0</v>
      </c>
      <c r="L23240" s="27">
        <f t="shared" si="2187"/>
        <v>0</v>
      </c>
    </row>
    <row r="23241" spans="1:12" x14ac:dyDescent="0.25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4638</v>
      </c>
      <c r="K23241" s="27">
        <f t="shared" si="2186"/>
        <v>0</v>
      </c>
      <c r="L23241" s="27">
        <f t="shared" si="2187"/>
        <v>0</v>
      </c>
    </row>
    <row r="23242" spans="1:12" x14ac:dyDescent="0.25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4639</v>
      </c>
      <c r="K23242" s="27">
        <f t="shared" si="2186"/>
        <v>0</v>
      </c>
      <c r="L23242" s="27">
        <f t="shared" si="2187"/>
        <v>0</v>
      </c>
    </row>
    <row r="23243" spans="1:12" x14ac:dyDescent="0.25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4640</v>
      </c>
      <c r="K23243" s="27">
        <f t="shared" si="2186"/>
        <v>0</v>
      </c>
      <c r="L23243" s="27">
        <f t="shared" si="2187"/>
        <v>0</v>
      </c>
    </row>
    <row r="23244" spans="1:12" x14ac:dyDescent="0.25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4641</v>
      </c>
      <c r="K23244" s="27">
        <f t="shared" si="2186"/>
        <v>0</v>
      </c>
      <c r="L23244" s="27">
        <f t="shared" si="2187"/>
        <v>0</v>
      </c>
    </row>
    <row r="23245" spans="1:12" x14ac:dyDescent="0.25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4642</v>
      </c>
      <c r="K23245" s="27">
        <f t="shared" si="2186"/>
        <v>0</v>
      </c>
      <c r="L23245" s="27">
        <f t="shared" si="2187"/>
        <v>0</v>
      </c>
    </row>
    <row r="23246" spans="1:12" x14ac:dyDescent="0.25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4643</v>
      </c>
      <c r="K23246" s="27">
        <f t="shared" si="2186"/>
        <v>0</v>
      </c>
      <c r="L23246" s="27">
        <f t="shared" si="2187"/>
        <v>0</v>
      </c>
    </row>
    <row r="23247" spans="1:12" x14ac:dyDescent="0.25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4644</v>
      </c>
      <c r="K23247" s="27">
        <f t="shared" si="2186"/>
        <v>0</v>
      </c>
      <c r="L23247" s="27">
        <f t="shared" si="2187"/>
        <v>0</v>
      </c>
    </row>
    <row r="23248" spans="1:12" x14ac:dyDescent="0.25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4645</v>
      </c>
      <c r="K23248" s="27">
        <f t="shared" si="2186"/>
        <v>0</v>
      </c>
      <c r="L23248" s="27">
        <f t="shared" si="2187"/>
        <v>0</v>
      </c>
    </row>
    <row r="23249" spans="1:12" x14ac:dyDescent="0.25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4646</v>
      </c>
      <c r="K23249" s="27">
        <f t="shared" si="2186"/>
        <v>0</v>
      </c>
      <c r="L23249" s="27">
        <f t="shared" si="2187"/>
        <v>0</v>
      </c>
    </row>
    <row r="23250" spans="1:12" x14ac:dyDescent="0.25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4647</v>
      </c>
      <c r="K23250" s="27">
        <f t="shared" si="2186"/>
        <v>0</v>
      </c>
      <c r="L23250" s="27">
        <f t="shared" si="2187"/>
        <v>0</v>
      </c>
    </row>
    <row r="23251" spans="1:12" x14ac:dyDescent="0.25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4648</v>
      </c>
      <c r="K23251" s="27">
        <f t="shared" si="2186"/>
        <v>0</v>
      </c>
      <c r="L23251" s="27">
        <f t="shared" si="2187"/>
        <v>0</v>
      </c>
    </row>
    <row r="23252" spans="1:12" x14ac:dyDescent="0.25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4649</v>
      </c>
      <c r="K23252" s="27">
        <f t="shared" si="2186"/>
        <v>0</v>
      </c>
      <c r="L23252" s="27">
        <f t="shared" si="2187"/>
        <v>0</v>
      </c>
    </row>
    <row r="23253" spans="1:12" x14ac:dyDescent="0.25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4650</v>
      </c>
      <c r="K23253" s="27">
        <f t="shared" si="2186"/>
        <v>0</v>
      </c>
      <c r="L23253" s="27">
        <f t="shared" si="2187"/>
        <v>0</v>
      </c>
    </row>
    <row r="23254" spans="1:12" x14ac:dyDescent="0.25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4651</v>
      </c>
      <c r="K23254" s="27">
        <f t="shared" si="2186"/>
        <v>0</v>
      </c>
      <c r="L23254" s="27">
        <f t="shared" si="2187"/>
        <v>0</v>
      </c>
    </row>
    <row r="23255" spans="1:12" x14ac:dyDescent="0.25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4652</v>
      </c>
      <c r="K23255" s="27">
        <f t="shared" si="2186"/>
        <v>0</v>
      </c>
      <c r="L23255" s="27">
        <f t="shared" si="2187"/>
        <v>0</v>
      </c>
    </row>
    <row r="23256" spans="1:12" x14ac:dyDescent="0.25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4653</v>
      </c>
      <c r="K23256" s="27">
        <f t="shared" si="2186"/>
        <v>0</v>
      </c>
      <c r="L23256" s="27">
        <f t="shared" si="2187"/>
        <v>0</v>
      </c>
    </row>
    <row r="23257" spans="1:12" x14ac:dyDescent="0.25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4654</v>
      </c>
      <c r="K23257" s="27">
        <f t="shared" si="2186"/>
        <v>0</v>
      </c>
      <c r="L23257" s="27">
        <f t="shared" si="2187"/>
        <v>0</v>
      </c>
    </row>
    <row r="23258" spans="1:12" x14ac:dyDescent="0.25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4655</v>
      </c>
      <c r="K23258" s="27">
        <f t="shared" si="2186"/>
        <v>0</v>
      </c>
      <c r="L23258" s="27">
        <f t="shared" si="2187"/>
        <v>0</v>
      </c>
    </row>
    <row r="23259" spans="1:12" x14ac:dyDescent="0.25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4656</v>
      </c>
      <c r="K23259" s="27">
        <f t="shared" si="2186"/>
        <v>0</v>
      </c>
      <c r="L23259" s="27">
        <f t="shared" si="2187"/>
        <v>0</v>
      </c>
    </row>
    <row r="23260" spans="1:12" x14ac:dyDescent="0.25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4657</v>
      </c>
      <c r="K23260" s="27">
        <f t="shared" si="2186"/>
        <v>0</v>
      </c>
      <c r="L23260" s="27">
        <f t="shared" si="2187"/>
        <v>0</v>
      </c>
    </row>
    <row r="23261" spans="1:12" x14ac:dyDescent="0.25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4658</v>
      </c>
      <c r="K23261" s="27">
        <f t="shared" si="2186"/>
        <v>0</v>
      </c>
      <c r="L23261" s="27">
        <f t="shared" si="2187"/>
        <v>0</v>
      </c>
    </row>
    <row r="23262" spans="1:12" x14ac:dyDescent="0.25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4659</v>
      </c>
      <c r="K23262" s="27">
        <f t="shared" si="2186"/>
        <v>0</v>
      </c>
      <c r="L23262" s="27">
        <f t="shared" si="2187"/>
        <v>0</v>
      </c>
    </row>
    <row r="23263" spans="1:12" x14ac:dyDescent="0.25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4660</v>
      </c>
      <c r="K23263" s="27">
        <f t="shared" si="2186"/>
        <v>0</v>
      </c>
      <c r="L23263" s="27">
        <f t="shared" si="2187"/>
        <v>0</v>
      </c>
    </row>
    <row r="23264" spans="1:12" x14ac:dyDescent="0.25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4661</v>
      </c>
      <c r="K23264" s="27">
        <f t="shared" si="2186"/>
        <v>0</v>
      </c>
      <c r="L23264" s="27">
        <f t="shared" si="2187"/>
        <v>0</v>
      </c>
    </row>
    <row r="23265" spans="1:12" x14ac:dyDescent="0.25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4662</v>
      </c>
      <c r="K23265" s="27">
        <f t="shared" si="2186"/>
        <v>0</v>
      </c>
      <c r="L23265" s="27">
        <f t="shared" si="2187"/>
        <v>0</v>
      </c>
    </row>
    <row r="23266" spans="1:12" x14ac:dyDescent="0.25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4663</v>
      </c>
      <c r="K23266" s="27">
        <f t="shared" si="2186"/>
        <v>0</v>
      </c>
      <c r="L23266" s="27">
        <f t="shared" si="2187"/>
        <v>0</v>
      </c>
    </row>
    <row r="23267" spans="1:12" x14ac:dyDescent="0.25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4664</v>
      </c>
      <c r="K23267" s="27">
        <f t="shared" si="2186"/>
        <v>0</v>
      </c>
      <c r="L23267" s="27">
        <f t="shared" si="2187"/>
        <v>0</v>
      </c>
    </row>
    <row r="23268" spans="1:12" x14ac:dyDescent="0.25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4665</v>
      </c>
      <c r="K23268" s="27">
        <f t="shared" si="2186"/>
        <v>0</v>
      </c>
      <c r="L23268" s="27">
        <f t="shared" si="2187"/>
        <v>0</v>
      </c>
    </row>
    <row r="23269" spans="1:12" x14ac:dyDescent="0.25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4666</v>
      </c>
      <c r="K23269" s="27">
        <f t="shared" si="2186"/>
        <v>0</v>
      </c>
      <c r="L23269" s="27">
        <f t="shared" si="2187"/>
        <v>0</v>
      </c>
    </row>
    <row r="23270" spans="1:12" x14ac:dyDescent="0.25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4667</v>
      </c>
      <c r="K23270" s="27">
        <f t="shared" si="2186"/>
        <v>0</v>
      </c>
      <c r="L23270" s="27">
        <f t="shared" si="2187"/>
        <v>0</v>
      </c>
    </row>
    <row r="23271" spans="1:12" x14ac:dyDescent="0.25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4668</v>
      </c>
      <c r="K23271" s="27">
        <f t="shared" si="2186"/>
        <v>0</v>
      </c>
      <c r="L23271" s="27">
        <f t="shared" si="2187"/>
        <v>0</v>
      </c>
    </row>
    <row r="23272" spans="1:12" x14ac:dyDescent="0.25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4669</v>
      </c>
      <c r="K23272" s="27">
        <f t="shared" si="2186"/>
        <v>0</v>
      </c>
      <c r="L23272" s="27">
        <f t="shared" si="2187"/>
        <v>0</v>
      </c>
    </row>
    <row r="23273" spans="1:12" x14ac:dyDescent="0.25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4670</v>
      </c>
      <c r="K23273" s="27">
        <f t="shared" si="2186"/>
        <v>0</v>
      </c>
      <c r="L23273" s="27">
        <f t="shared" si="2187"/>
        <v>0</v>
      </c>
    </row>
    <row r="23274" spans="1:12" x14ac:dyDescent="0.25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4671</v>
      </c>
      <c r="K23274" s="27">
        <f t="shared" si="2186"/>
        <v>0</v>
      </c>
      <c r="L23274" s="27">
        <f t="shared" si="2187"/>
        <v>0</v>
      </c>
    </row>
    <row r="23275" spans="1:12" x14ac:dyDescent="0.25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4672</v>
      </c>
      <c r="K23275" s="27">
        <f t="shared" si="2186"/>
        <v>0</v>
      </c>
      <c r="L23275" s="27">
        <f t="shared" si="2187"/>
        <v>0</v>
      </c>
    </row>
    <row r="23276" spans="1:12" x14ac:dyDescent="0.25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4673</v>
      </c>
      <c r="K23276" s="27">
        <f t="shared" si="2186"/>
        <v>0</v>
      </c>
      <c r="L23276" s="27">
        <f t="shared" si="2187"/>
        <v>0</v>
      </c>
    </row>
    <row r="23277" spans="1:12" x14ac:dyDescent="0.25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4674</v>
      </c>
      <c r="K23277" s="27">
        <f t="shared" si="2186"/>
        <v>0</v>
      </c>
      <c r="L23277" s="27">
        <f t="shared" si="2187"/>
        <v>0</v>
      </c>
    </row>
    <row r="23278" spans="1:12" x14ac:dyDescent="0.25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4675</v>
      </c>
      <c r="K23278" s="27">
        <f t="shared" si="2186"/>
        <v>0</v>
      </c>
      <c r="L23278" s="27">
        <f t="shared" si="2187"/>
        <v>0</v>
      </c>
    </row>
    <row r="23279" spans="1:12" x14ac:dyDescent="0.25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4676</v>
      </c>
      <c r="K23279" s="27">
        <f t="shared" si="2186"/>
        <v>0</v>
      </c>
      <c r="L23279" s="27">
        <f t="shared" si="2187"/>
        <v>0</v>
      </c>
    </row>
    <row r="23280" spans="1:12" x14ac:dyDescent="0.25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4677</v>
      </c>
      <c r="K23280" s="27">
        <f t="shared" si="2186"/>
        <v>0</v>
      </c>
      <c r="L23280" s="27">
        <f t="shared" si="2187"/>
        <v>0</v>
      </c>
    </row>
    <row r="23281" spans="1:12" x14ac:dyDescent="0.25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4678</v>
      </c>
      <c r="K23281" s="27">
        <f t="shared" si="2186"/>
        <v>0</v>
      </c>
      <c r="L23281" s="27">
        <f t="shared" si="2187"/>
        <v>0</v>
      </c>
    </row>
    <row r="23282" spans="1:12" x14ac:dyDescent="0.25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4679</v>
      </c>
      <c r="K23282" s="27">
        <f t="shared" si="2186"/>
        <v>0</v>
      </c>
      <c r="L23282" s="27">
        <f t="shared" si="2187"/>
        <v>0</v>
      </c>
    </row>
    <row r="23283" spans="1:12" x14ac:dyDescent="0.25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4680</v>
      </c>
      <c r="K23283" s="27">
        <f t="shared" si="2186"/>
        <v>0</v>
      </c>
      <c r="L23283" s="27">
        <f t="shared" si="2187"/>
        <v>0</v>
      </c>
    </row>
    <row r="23284" spans="1:12" x14ac:dyDescent="0.25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4681</v>
      </c>
      <c r="K23284" s="27">
        <f t="shared" si="2186"/>
        <v>0</v>
      </c>
      <c r="L23284" s="27">
        <f t="shared" si="2187"/>
        <v>0</v>
      </c>
    </row>
    <row r="23285" spans="1:12" x14ac:dyDescent="0.25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4682</v>
      </c>
      <c r="K23285" s="27">
        <f t="shared" si="2186"/>
        <v>0</v>
      </c>
      <c r="L23285" s="27">
        <f t="shared" si="2187"/>
        <v>0</v>
      </c>
    </row>
    <row r="23286" spans="1:12" x14ac:dyDescent="0.25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4683</v>
      </c>
      <c r="K23286" s="27">
        <f t="shared" si="2186"/>
        <v>0</v>
      </c>
      <c r="L23286" s="27">
        <f t="shared" si="2187"/>
        <v>0</v>
      </c>
    </row>
    <row r="23287" spans="1:12" x14ac:dyDescent="0.25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4684</v>
      </c>
      <c r="K23287" s="27">
        <f t="shared" si="2186"/>
        <v>0</v>
      </c>
      <c r="L23287" s="27">
        <f t="shared" si="2187"/>
        <v>0</v>
      </c>
    </row>
    <row r="23288" spans="1:12" x14ac:dyDescent="0.25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4685</v>
      </c>
      <c r="K23288" s="27">
        <f t="shared" si="2186"/>
        <v>0</v>
      </c>
      <c r="L23288" s="27">
        <f t="shared" si="2187"/>
        <v>0</v>
      </c>
    </row>
    <row r="23289" spans="1:12" x14ac:dyDescent="0.25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4686</v>
      </c>
      <c r="K23289" s="27">
        <f t="shared" si="2186"/>
        <v>0</v>
      </c>
      <c r="L23289" s="27">
        <f t="shared" si="2187"/>
        <v>0</v>
      </c>
    </row>
    <row r="23290" spans="1:12" x14ac:dyDescent="0.25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4687</v>
      </c>
      <c r="K23290" s="27">
        <f t="shared" si="2186"/>
        <v>0</v>
      </c>
      <c r="L23290" s="27">
        <f t="shared" si="2187"/>
        <v>0</v>
      </c>
    </row>
    <row r="23291" spans="1:12" x14ac:dyDescent="0.25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4688</v>
      </c>
      <c r="K23291" s="27">
        <f t="shared" si="2186"/>
        <v>0</v>
      </c>
      <c r="L23291" s="27">
        <f t="shared" si="2187"/>
        <v>0</v>
      </c>
    </row>
    <row r="23292" spans="1:12" x14ac:dyDescent="0.25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4689</v>
      </c>
      <c r="K23292" s="27">
        <f t="shared" si="2186"/>
        <v>0</v>
      </c>
      <c r="L23292" s="27">
        <f t="shared" si="2187"/>
        <v>0</v>
      </c>
    </row>
    <row r="23293" spans="1:12" x14ac:dyDescent="0.25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4690</v>
      </c>
      <c r="K23293" s="27">
        <f t="shared" si="2186"/>
        <v>0</v>
      </c>
      <c r="L23293" s="27">
        <f t="shared" si="2187"/>
        <v>0</v>
      </c>
    </row>
    <row r="23294" spans="1:12" x14ac:dyDescent="0.25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4691</v>
      </c>
      <c r="K23294" s="27">
        <f t="shared" si="2186"/>
        <v>0</v>
      </c>
      <c r="L23294" s="27">
        <f t="shared" si="2187"/>
        <v>0</v>
      </c>
    </row>
    <row r="23295" spans="1:12" x14ac:dyDescent="0.25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4692</v>
      </c>
      <c r="K23295" s="27">
        <f t="shared" si="2186"/>
        <v>0</v>
      </c>
      <c r="L23295" s="27">
        <f t="shared" si="2187"/>
        <v>0</v>
      </c>
    </row>
    <row r="23296" spans="1:12" x14ac:dyDescent="0.25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4693</v>
      </c>
      <c r="K23296" s="27">
        <f t="shared" si="2186"/>
        <v>0</v>
      </c>
      <c r="L23296" s="27">
        <f t="shared" si="2187"/>
        <v>0</v>
      </c>
    </row>
    <row r="23297" spans="1:12" x14ac:dyDescent="0.25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4694</v>
      </c>
      <c r="K23297" s="27">
        <f t="shared" si="2186"/>
        <v>0</v>
      </c>
      <c r="L23297" s="27">
        <f t="shared" si="2187"/>
        <v>0</v>
      </c>
    </row>
    <row r="23298" spans="1:12" x14ac:dyDescent="0.25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4695</v>
      </c>
      <c r="K23298" s="27">
        <f t="shared" si="2186"/>
        <v>0</v>
      </c>
      <c r="L23298" s="27">
        <f t="shared" si="2187"/>
        <v>0</v>
      </c>
    </row>
    <row r="23299" spans="1:12" x14ac:dyDescent="0.25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4696</v>
      </c>
      <c r="K23299" s="27">
        <f t="shared" si="2186"/>
        <v>0</v>
      </c>
      <c r="L23299" s="27">
        <f t="shared" si="2187"/>
        <v>0</v>
      </c>
    </row>
    <row r="23300" spans="1:12" x14ac:dyDescent="0.25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469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25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4698</v>
      </c>
      <c r="K23301" s="27">
        <f t="shared" si="2192"/>
        <v>0</v>
      </c>
      <c r="L23301" s="27">
        <f t="shared" si="2193"/>
        <v>0</v>
      </c>
    </row>
    <row r="23302" spans="1:12" x14ac:dyDescent="0.25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4699</v>
      </c>
      <c r="K23302" s="27">
        <f t="shared" si="2192"/>
        <v>0</v>
      </c>
      <c r="L23302" s="27">
        <f t="shared" si="2193"/>
        <v>0</v>
      </c>
    </row>
    <row r="23303" spans="1:12" x14ac:dyDescent="0.25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4700</v>
      </c>
      <c r="K23303" s="27">
        <f t="shared" si="2192"/>
        <v>0</v>
      </c>
      <c r="L23303" s="27">
        <f t="shared" si="2193"/>
        <v>0</v>
      </c>
    </row>
    <row r="23304" spans="1:12" x14ac:dyDescent="0.25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4701</v>
      </c>
      <c r="K23304" s="27">
        <f t="shared" si="2192"/>
        <v>0</v>
      </c>
      <c r="L23304" s="27">
        <f t="shared" si="2193"/>
        <v>0</v>
      </c>
    </row>
    <row r="23305" spans="1:12" x14ac:dyDescent="0.25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4702</v>
      </c>
      <c r="K23305" s="27">
        <f t="shared" si="2192"/>
        <v>0</v>
      </c>
      <c r="L23305" s="27">
        <f t="shared" si="2193"/>
        <v>0</v>
      </c>
    </row>
    <row r="23306" spans="1:12" x14ac:dyDescent="0.25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4703</v>
      </c>
      <c r="K23306" s="27">
        <f t="shared" si="2192"/>
        <v>0</v>
      </c>
      <c r="L23306" s="27">
        <f t="shared" si="2193"/>
        <v>0</v>
      </c>
    </row>
    <row r="23307" spans="1:12" x14ac:dyDescent="0.25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4704</v>
      </c>
      <c r="K23307" s="27">
        <f t="shared" si="2192"/>
        <v>0</v>
      </c>
      <c r="L23307" s="27">
        <f t="shared" si="2193"/>
        <v>0</v>
      </c>
    </row>
    <row r="23308" spans="1:12" x14ac:dyDescent="0.25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4705</v>
      </c>
      <c r="K23308" s="27">
        <f t="shared" si="2192"/>
        <v>0</v>
      </c>
      <c r="L23308" s="27">
        <f t="shared" si="2193"/>
        <v>0</v>
      </c>
    </row>
    <row r="23309" spans="1:12" x14ac:dyDescent="0.25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4706</v>
      </c>
      <c r="K23309" s="27">
        <f t="shared" si="2192"/>
        <v>0</v>
      </c>
      <c r="L23309" s="27">
        <f t="shared" si="2193"/>
        <v>0</v>
      </c>
    </row>
    <row r="23310" spans="1:12" x14ac:dyDescent="0.25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4707</v>
      </c>
      <c r="K23310" s="27">
        <f t="shared" si="2192"/>
        <v>0</v>
      </c>
      <c r="L23310" s="27">
        <f t="shared" si="2193"/>
        <v>0</v>
      </c>
    </row>
    <row r="23311" spans="1:12" x14ac:dyDescent="0.25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4708</v>
      </c>
      <c r="K23311" s="27">
        <f t="shared" si="2192"/>
        <v>0</v>
      </c>
      <c r="L23311" s="27">
        <f t="shared" si="2193"/>
        <v>0</v>
      </c>
    </row>
    <row r="23312" spans="1:12" x14ac:dyDescent="0.25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4709</v>
      </c>
      <c r="K23312" s="27">
        <f t="shared" si="2192"/>
        <v>0</v>
      </c>
      <c r="L23312" s="27">
        <f t="shared" si="2193"/>
        <v>0</v>
      </c>
    </row>
    <row r="23313" spans="1:12" x14ac:dyDescent="0.25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4710</v>
      </c>
      <c r="K23313" s="27">
        <f t="shared" si="2192"/>
        <v>0</v>
      </c>
      <c r="L23313" s="27">
        <f t="shared" si="2193"/>
        <v>0</v>
      </c>
    </row>
    <row r="23314" spans="1:12" x14ac:dyDescent="0.25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4711</v>
      </c>
      <c r="K23314" s="27">
        <f t="shared" si="2192"/>
        <v>0</v>
      </c>
      <c r="L23314" s="27">
        <f t="shared" si="2193"/>
        <v>0</v>
      </c>
    </row>
    <row r="23315" spans="1:12" x14ac:dyDescent="0.25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4712</v>
      </c>
      <c r="K23315" s="27">
        <f t="shared" si="2192"/>
        <v>0</v>
      </c>
      <c r="L23315" s="27">
        <f t="shared" si="2193"/>
        <v>0</v>
      </c>
    </row>
    <row r="23316" spans="1:12" x14ac:dyDescent="0.25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4713</v>
      </c>
      <c r="K23316" s="27">
        <f t="shared" si="2192"/>
        <v>0</v>
      </c>
      <c r="L23316" s="27">
        <f t="shared" si="2193"/>
        <v>0</v>
      </c>
    </row>
    <row r="23317" spans="1:12" x14ac:dyDescent="0.25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4714</v>
      </c>
      <c r="K23317" s="27">
        <f t="shared" si="2192"/>
        <v>0</v>
      </c>
      <c r="L23317" s="27">
        <f t="shared" si="2193"/>
        <v>0</v>
      </c>
    </row>
    <row r="23318" spans="1:12" x14ac:dyDescent="0.25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4715</v>
      </c>
      <c r="K23318" s="27">
        <f t="shared" si="2192"/>
        <v>0</v>
      </c>
      <c r="L23318" s="27">
        <f t="shared" si="2193"/>
        <v>0</v>
      </c>
    </row>
    <row r="23319" spans="1:12" x14ac:dyDescent="0.25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4716</v>
      </c>
      <c r="K23319" s="27">
        <f t="shared" si="2192"/>
        <v>0</v>
      </c>
      <c r="L23319" s="27">
        <f t="shared" si="2193"/>
        <v>0</v>
      </c>
    </row>
    <row r="23320" spans="1:12" x14ac:dyDescent="0.25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4717</v>
      </c>
      <c r="K23320" s="27">
        <f t="shared" si="2192"/>
        <v>0</v>
      </c>
      <c r="L23320" s="27">
        <f t="shared" si="2193"/>
        <v>0</v>
      </c>
    </row>
    <row r="23321" spans="1:12" x14ac:dyDescent="0.25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4718</v>
      </c>
      <c r="K23321" s="27">
        <f t="shared" si="2192"/>
        <v>0</v>
      </c>
      <c r="L23321" s="27">
        <f t="shared" si="2193"/>
        <v>0</v>
      </c>
    </row>
    <row r="23322" spans="1:12" x14ac:dyDescent="0.25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4719</v>
      </c>
      <c r="K23322" s="27">
        <f t="shared" si="2192"/>
        <v>0</v>
      </c>
      <c r="L23322" s="27">
        <f t="shared" si="2193"/>
        <v>0</v>
      </c>
    </row>
    <row r="23323" spans="1:12" x14ac:dyDescent="0.25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4720</v>
      </c>
      <c r="K23323" s="27">
        <f t="shared" si="2192"/>
        <v>0</v>
      </c>
      <c r="L23323" s="27">
        <f t="shared" si="2193"/>
        <v>0</v>
      </c>
    </row>
    <row r="23324" spans="1:12" x14ac:dyDescent="0.25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4721</v>
      </c>
      <c r="K23324" s="27">
        <f t="shared" si="2192"/>
        <v>0</v>
      </c>
      <c r="L23324" s="27">
        <f t="shared" si="2193"/>
        <v>0</v>
      </c>
    </row>
    <row r="23325" spans="1:12" x14ac:dyDescent="0.25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4722</v>
      </c>
      <c r="K23325" s="27">
        <f t="shared" si="2192"/>
        <v>0</v>
      </c>
      <c r="L23325" s="27">
        <f t="shared" si="2193"/>
        <v>0</v>
      </c>
    </row>
    <row r="23326" spans="1:12" x14ac:dyDescent="0.25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4723</v>
      </c>
      <c r="K23326" s="27">
        <f t="shared" si="2192"/>
        <v>0</v>
      </c>
      <c r="L23326" s="27">
        <f t="shared" si="2193"/>
        <v>0</v>
      </c>
    </row>
    <row r="23327" spans="1:12" x14ac:dyDescent="0.25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4724</v>
      </c>
      <c r="K23327" s="27">
        <f t="shared" si="2192"/>
        <v>0</v>
      </c>
      <c r="L23327" s="27">
        <f t="shared" si="2193"/>
        <v>0</v>
      </c>
    </row>
    <row r="23328" spans="1:12" x14ac:dyDescent="0.25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4725</v>
      </c>
      <c r="K23328" s="27">
        <f t="shared" si="2192"/>
        <v>0</v>
      </c>
      <c r="L23328" s="27">
        <f t="shared" si="2193"/>
        <v>0</v>
      </c>
    </row>
    <row r="23329" spans="1:12" x14ac:dyDescent="0.25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4726</v>
      </c>
      <c r="K23329" s="27">
        <f t="shared" si="2192"/>
        <v>0</v>
      </c>
      <c r="L23329" s="27">
        <f t="shared" si="2193"/>
        <v>0</v>
      </c>
    </row>
    <row r="23330" spans="1:12" x14ac:dyDescent="0.25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4727</v>
      </c>
      <c r="K23330" s="27">
        <f t="shared" si="2192"/>
        <v>0</v>
      </c>
      <c r="L23330" s="27">
        <f t="shared" si="2193"/>
        <v>0</v>
      </c>
    </row>
    <row r="23331" spans="1:12" x14ac:dyDescent="0.25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4728</v>
      </c>
      <c r="K23331" s="27">
        <f t="shared" si="2192"/>
        <v>0</v>
      </c>
      <c r="L23331" s="27">
        <f t="shared" si="2193"/>
        <v>0</v>
      </c>
    </row>
    <row r="23332" spans="1:12" x14ac:dyDescent="0.25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4729</v>
      </c>
      <c r="K23332" s="27">
        <f t="shared" si="2192"/>
        <v>0</v>
      </c>
      <c r="L23332" s="27">
        <f t="shared" si="2193"/>
        <v>0</v>
      </c>
    </row>
    <row r="23333" spans="1:12" x14ac:dyDescent="0.25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4730</v>
      </c>
      <c r="K23333" s="27">
        <f t="shared" si="2192"/>
        <v>0</v>
      </c>
      <c r="L23333" s="27">
        <f t="shared" si="2193"/>
        <v>0</v>
      </c>
    </row>
    <row r="23334" spans="1:12" x14ac:dyDescent="0.25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4731</v>
      </c>
      <c r="K23334" s="27">
        <f t="shared" si="2192"/>
        <v>0</v>
      </c>
      <c r="L23334" s="27">
        <f t="shared" si="2193"/>
        <v>0</v>
      </c>
    </row>
    <row r="23335" spans="1:12" x14ac:dyDescent="0.25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4732</v>
      </c>
      <c r="K23335" s="27">
        <f t="shared" si="2192"/>
        <v>0</v>
      </c>
      <c r="L23335" s="27">
        <f t="shared" si="2193"/>
        <v>0</v>
      </c>
    </row>
    <row r="23336" spans="1:12" x14ac:dyDescent="0.25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4733</v>
      </c>
      <c r="K23336" s="27">
        <f t="shared" si="2192"/>
        <v>0</v>
      </c>
      <c r="L23336" s="27">
        <f t="shared" si="2193"/>
        <v>0</v>
      </c>
    </row>
    <row r="23337" spans="1:12" x14ac:dyDescent="0.25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4734</v>
      </c>
      <c r="K23337" s="27">
        <f t="shared" si="2192"/>
        <v>0</v>
      </c>
      <c r="L23337" s="27">
        <f t="shared" si="2193"/>
        <v>0</v>
      </c>
    </row>
    <row r="23338" spans="1:12" x14ac:dyDescent="0.25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4735</v>
      </c>
      <c r="K23338" s="27">
        <f t="shared" si="2192"/>
        <v>0</v>
      </c>
      <c r="L23338" s="27">
        <f t="shared" si="2193"/>
        <v>0</v>
      </c>
    </row>
    <row r="23339" spans="1:12" x14ac:dyDescent="0.25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4736</v>
      </c>
      <c r="K23339" s="27">
        <f t="shared" si="2192"/>
        <v>0</v>
      </c>
      <c r="L23339" s="27">
        <f t="shared" si="2193"/>
        <v>0</v>
      </c>
    </row>
    <row r="23340" spans="1:12" x14ac:dyDescent="0.25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4737</v>
      </c>
      <c r="K23340" s="27">
        <f t="shared" si="2192"/>
        <v>0</v>
      </c>
      <c r="L23340" s="27">
        <f t="shared" si="2193"/>
        <v>0</v>
      </c>
    </row>
    <row r="23341" spans="1:12" x14ac:dyDescent="0.25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4738</v>
      </c>
      <c r="K23341" s="27">
        <f t="shared" si="2192"/>
        <v>0</v>
      </c>
      <c r="L23341" s="27">
        <f t="shared" si="2193"/>
        <v>0</v>
      </c>
    </row>
    <row r="23342" spans="1:12" x14ac:dyDescent="0.25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4739</v>
      </c>
      <c r="K23342" s="27">
        <f t="shared" si="2192"/>
        <v>0</v>
      </c>
      <c r="L23342" s="27">
        <f t="shared" si="2193"/>
        <v>0</v>
      </c>
    </row>
    <row r="23343" spans="1:12" x14ac:dyDescent="0.25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4740</v>
      </c>
      <c r="K23343" s="27">
        <f t="shared" si="2192"/>
        <v>0</v>
      </c>
      <c r="L23343" s="27">
        <f t="shared" si="2193"/>
        <v>0</v>
      </c>
    </row>
    <row r="23344" spans="1:12" x14ac:dyDescent="0.25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4741</v>
      </c>
      <c r="K23344" s="27">
        <f t="shared" si="2192"/>
        <v>0</v>
      </c>
      <c r="L23344" s="27">
        <f t="shared" si="2193"/>
        <v>0</v>
      </c>
    </row>
    <row r="23345" spans="1:12" x14ac:dyDescent="0.25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4742</v>
      </c>
      <c r="K23345" s="27">
        <f t="shared" si="2192"/>
        <v>0</v>
      </c>
      <c r="L23345" s="27">
        <f t="shared" si="2193"/>
        <v>0</v>
      </c>
    </row>
    <row r="23346" spans="1:12" x14ac:dyDescent="0.25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4743</v>
      </c>
      <c r="K23346" s="27">
        <f t="shared" si="2192"/>
        <v>0</v>
      </c>
      <c r="L23346" s="27">
        <f t="shared" si="2193"/>
        <v>0</v>
      </c>
    </row>
    <row r="23347" spans="1:12" x14ac:dyDescent="0.25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4744</v>
      </c>
      <c r="K23347" s="27">
        <f t="shared" si="2192"/>
        <v>0</v>
      </c>
      <c r="L23347" s="27">
        <f t="shared" si="2193"/>
        <v>0</v>
      </c>
    </row>
    <row r="23348" spans="1:12" x14ac:dyDescent="0.25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4745</v>
      </c>
      <c r="K23348" s="27">
        <f t="shared" si="2192"/>
        <v>0</v>
      </c>
      <c r="L23348" s="27">
        <f t="shared" si="2193"/>
        <v>0</v>
      </c>
    </row>
    <row r="23349" spans="1:12" x14ac:dyDescent="0.25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4746</v>
      </c>
      <c r="K23349" s="27">
        <f t="shared" si="2192"/>
        <v>0</v>
      </c>
      <c r="L23349" s="27">
        <f t="shared" si="2193"/>
        <v>0</v>
      </c>
    </row>
    <row r="23350" spans="1:12" x14ac:dyDescent="0.25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4747</v>
      </c>
      <c r="K23350" s="27">
        <f t="shared" si="2192"/>
        <v>0</v>
      </c>
      <c r="L23350" s="27">
        <f t="shared" si="2193"/>
        <v>0</v>
      </c>
    </row>
    <row r="23351" spans="1:12" x14ac:dyDescent="0.25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4748</v>
      </c>
      <c r="K23351" s="27">
        <f t="shared" si="2192"/>
        <v>0</v>
      </c>
      <c r="L23351" s="27">
        <f t="shared" si="2193"/>
        <v>0</v>
      </c>
    </row>
    <row r="23352" spans="1:12" x14ac:dyDescent="0.25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4749</v>
      </c>
      <c r="K23352" s="27">
        <f t="shared" si="2192"/>
        <v>0</v>
      </c>
      <c r="L23352" s="27">
        <f t="shared" si="2193"/>
        <v>0</v>
      </c>
    </row>
    <row r="23353" spans="1:12" x14ac:dyDescent="0.25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4750</v>
      </c>
      <c r="K23353" s="27">
        <f t="shared" si="2192"/>
        <v>0</v>
      </c>
      <c r="L23353" s="27">
        <f t="shared" si="2193"/>
        <v>0</v>
      </c>
    </row>
    <row r="23354" spans="1:12" x14ac:dyDescent="0.25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4751</v>
      </c>
      <c r="K23354" s="27">
        <f t="shared" si="2192"/>
        <v>0</v>
      </c>
      <c r="L23354" s="27">
        <f t="shared" si="2193"/>
        <v>0</v>
      </c>
    </row>
    <row r="23355" spans="1:12" x14ac:dyDescent="0.25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4752</v>
      </c>
      <c r="K23355" s="27">
        <f t="shared" si="2192"/>
        <v>0</v>
      </c>
      <c r="L23355" s="27">
        <f t="shared" si="2193"/>
        <v>0</v>
      </c>
    </row>
    <row r="23356" spans="1:12" x14ac:dyDescent="0.25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4753</v>
      </c>
      <c r="K23356" s="27">
        <f t="shared" si="2192"/>
        <v>0</v>
      </c>
      <c r="L23356" s="27">
        <f t="shared" si="2193"/>
        <v>0</v>
      </c>
    </row>
    <row r="23357" spans="1:12" x14ac:dyDescent="0.25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4754</v>
      </c>
      <c r="K23357" s="27">
        <f t="shared" si="2192"/>
        <v>0</v>
      </c>
      <c r="L23357" s="27">
        <f t="shared" si="2193"/>
        <v>0</v>
      </c>
    </row>
    <row r="23358" spans="1:12" x14ac:dyDescent="0.25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4755</v>
      </c>
      <c r="K23358" s="27">
        <f t="shared" si="2192"/>
        <v>0</v>
      </c>
      <c r="L23358" s="27">
        <f t="shared" si="2193"/>
        <v>0</v>
      </c>
    </row>
    <row r="23359" spans="1:12" x14ac:dyDescent="0.25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4756</v>
      </c>
      <c r="K23359" s="27">
        <f t="shared" si="2192"/>
        <v>0</v>
      </c>
      <c r="L23359" s="27">
        <f t="shared" si="2193"/>
        <v>0</v>
      </c>
    </row>
    <row r="23360" spans="1:12" x14ac:dyDescent="0.25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4757</v>
      </c>
      <c r="K23360" s="27">
        <f t="shared" si="2192"/>
        <v>0</v>
      </c>
      <c r="L23360" s="27">
        <f t="shared" si="2193"/>
        <v>0</v>
      </c>
    </row>
    <row r="23361" spans="1:12" x14ac:dyDescent="0.25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4758</v>
      </c>
      <c r="K23361" s="27">
        <f t="shared" si="2192"/>
        <v>0</v>
      </c>
      <c r="L23361" s="27">
        <f t="shared" si="2193"/>
        <v>0</v>
      </c>
    </row>
    <row r="23362" spans="1:12" x14ac:dyDescent="0.25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4759</v>
      </c>
      <c r="K23362" s="27">
        <f t="shared" si="2192"/>
        <v>0</v>
      </c>
      <c r="L23362" s="27">
        <f t="shared" si="2193"/>
        <v>0</v>
      </c>
    </row>
    <row r="23363" spans="1:12" x14ac:dyDescent="0.25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4760</v>
      </c>
      <c r="K23363" s="27">
        <f t="shared" si="2192"/>
        <v>0</v>
      </c>
      <c r="L23363" s="27">
        <f t="shared" si="2193"/>
        <v>0</v>
      </c>
    </row>
    <row r="23364" spans="1:12" x14ac:dyDescent="0.25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476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25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4762</v>
      </c>
      <c r="K23365" s="27">
        <f t="shared" si="2198"/>
        <v>0</v>
      </c>
      <c r="L23365" s="27">
        <f t="shared" si="2199"/>
        <v>0</v>
      </c>
    </row>
    <row r="23366" spans="1:12" x14ac:dyDescent="0.25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4763</v>
      </c>
      <c r="K23366" s="27">
        <f t="shared" si="2198"/>
        <v>0</v>
      </c>
      <c r="L23366" s="27">
        <f t="shared" si="2199"/>
        <v>0</v>
      </c>
    </row>
    <row r="23367" spans="1:12" x14ac:dyDescent="0.25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4764</v>
      </c>
      <c r="K23367" s="27">
        <f t="shared" si="2198"/>
        <v>0</v>
      </c>
      <c r="L23367" s="27">
        <f t="shared" si="2199"/>
        <v>0</v>
      </c>
    </row>
    <row r="23368" spans="1:12" x14ac:dyDescent="0.25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4765</v>
      </c>
      <c r="K23368" s="27">
        <f t="shared" si="2198"/>
        <v>0</v>
      </c>
      <c r="L23368" s="27">
        <f t="shared" si="2199"/>
        <v>0</v>
      </c>
    </row>
    <row r="23369" spans="1:12" x14ac:dyDescent="0.25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4766</v>
      </c>
      <c r="K23369" s="27">
        <f t="shared" si="2198"/>
        <v>0</v>
      </c>
      <c r="L23369" s="27">
        <f t="shared" si="2199"/>
        <v>0</v>
      </c>
    </row>
    <row r="23370" spans="1:12" x14ac:dyDescent="0.25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4767</v>
      </c>
      <c r="K23370" s="27">
        <f t="shared" si="2198"/>
        <v>0</v>
      </c>
      <c r="L23370" s="27">
        <f t="shared" si="2199"/>
        <v>0</v>
      </c>
    </row>
    <row r="23371" spans="1:12" x14ac:dyDescent="0.25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4768</v>
      </c>
      <c r="K23371" s="27">
        <f t="shared" si="2198"/>
        <v>0</v>
      </c>
      <c r="L23371" s="27">
        <f t="shared" si="2199"/>
        <v>0</v>
      </c>
    </row>
    <row r="23372" spans="1:12" x14ac:dyDescent="0.25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4769</v>
      </c>
      <c r="K23372" s="27">
        <f t="shared" si="2198"/>
        <v>0</v>
      </c>
      <c r="L23372" s="27">
        <f t="shared" si="2199"/>
        <v>0</v>
      </c>
    </row>
    <row r="23373" spans="1:12" x14ac:dyDescent="0.25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4770</v>
      </c>
      <c r="K23373" s="27">
        <f t="shared" si="2198"/>
        <v>0</v>
      </c>
      <c r="L23373" s="27">
        <f t="shared" si="2199"/>
        <v>0</v>
      </c>
    </row>
    <row r="23374" spans="1:12" x14ac:dyDescent="0.25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4771</v>
      </c>
      <c r="K23374" s="27">
        <f t="shared" si="2198"/>
        <v>0</v>
      </c>
      <c r="L23374" s="27">
        <f t="shared" si="2199"/>
        <v>0</v>
      </c>
    </row>
    <row r="23375" spans="1:12" x14ac:dyDescent="0.25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4772</v>
      </c>
      <c r="K23375" s="27">
        <f t="shared" si="2198"/>
        <v>0</v>
      </c>
      <c r="L23375" s="27">
        <f t="shared" si="2199"/>
        <v>0</v>
      </c>
    </row>
    <row r="23376" spans="1:12" x14ac:dyDescent="0.25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4773</v>
      </c>
      <c r="K23376" s="27">
        <f t="shared" si="2198"/>
        <v>0</v>
      </c>
      <c r="L23376" s="27">
        <f t="shared" si="2199"/>
        <v>0</v>
      </c>
    </row>
    <row r="23377" spans="1:12" x14ac:dyDescent="0.25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4774</v>
      </c>
      <c r="K23377" s="27">
        <f t="shared" si="2198"/>
        <v>0</v>
      </c>
      <c r="L23377" s="27">
        <f t="shared" si="2199"/>
        <v>0</v>
      </c>
    </row>
    <row r="23378" spans="1:12" x14ac:dyDescent="0.25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4775</v>
      </c>
      <c r="K23378" s="27">
        <f t="shared" si="2198"/>
        <v>0</v>
      </c>
      <c r="L23378" s="27">
        <f t="shared" si="2199"/>
        <v>0</v>
      </c>
    </row>
    <row r="23379" spans="1:12" x14ac:dyDescent="0.25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4776</v>
      </c>
      <c r="K23379" s="27">
        <f t="shared" si="2198"/>
        <v>0</v>
      </c>
      <c r="L23379" s="27">
        <f t="shared" si="2199"/>
        <v>0</v>
      </c>
    </row>
    <row r="23380" spans="1:12" x14ac:dyDescent="0.25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4777</v>
      </c>
      <c r="K23380" s="27">
        <f t="shared" si="2198"/>
        <v>0</v>
      </c>
      <c r="L23380" s="27">
        <f t="shared" si="2199"/>
        <v>0</v>
      </c>
    </row>
    <row r="23381" spans="1:12" x14ac:dyDescent="0.25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4778</v>
      </c>
      <c r="K23381" s="27">
        <f t="shared" si="2198"/>
        <v>0</v>
      </c>
      <c r="L23381" s="27">
        <f t="shared" si="2199"/>
        <v>0</v>
      </c>
    </row>
    <row r="23382" spans="1:12" x14ac:dyDescent="0.25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4779</v>
      </c>
      <c r="K23382" s="27">
        <f t="shared" si="2198"/>
        <v>0</v>
      </c>
      <c r="L23382" s="27">
        <f t="shared" si="2199"/>
        <v>0</v>
      </c>
    </row>
    <row r="23383" spans="1:12" x14ac:dyDescent="0.25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4780</v>
      </c>
      <c r="K23383" s="27">
        <f t="shared" si="2198"/>
        <v>0</v>
      </c>
      <c r="L23383" s="27">
        <f t="shared" si="2199"/>
        <v>0</v>
      </c>
    </row>
    <row r="23384" spans="1:12" x14ac:dyDescent="0.25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4781</v>
      </c>
      <c r="K23384" s="27">
        <f t="shared" si="2198"/>
        <v>0</v>
      </c>
      <c r="L23384" s="27">
        <f t="shared" si="2199"/>
        <v>0</v>
      </c>
    </row>
    <row r="23385" spans="1:12" x14ac:dyDescent="0.25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4782</v>
      </c>
      <c r="K23385" s="27">
        <f t="shared" si="2198"/>
        <v>0</v>
      </c>
      <c r="L23385" s="27">
        <f t="shared" si="2199"/>
        <v>0</v>
      </c>
    </row>
    <row r="23386" spans="1:12" x14ac:dyDescent="0.25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4783</v>
      </c>
      <c r="K23386" s="27">
        <f t="shared" si="2198"/>
        <v>0</v>
      </c>
      <c r="L23386" s="27">
        <f t="shared" si="2199"/>
        <v>0</v>
      </c>
    </row>
    <row r="23387" spans="1:12" x14ac:dyDescent="0.25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4784</v>
      </c>
      <c r="K23387" s="27">
        <f t="shared" si="2198"/>
        <v>0</v>
      </c>
      <c r="L23387" s="27">
        <f t="shared" si="2199"/>
        <v>0</v>
      </c>
    </row>
    <row r="23388" spans="1:12" x14ac:dyDescent="0.25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4785</v>
      </c>
      <c r="K23388" s="27">
        <f t="shared" si="2198"/>
        <v>0</v>
      </c>
      <c r="L23388" s="27">
        <f t="shared" si="2199"/>
        <v>0</v>
      </c>
    </row>
    <row r="23389" spans="1:12" x14ac:dyDescent="0.25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4786</v>
      </c>
      <c r="K23389" s="27">
        <f t="shared" si="2198"/>
        <v>0</v>
      </c>
      <c r="L23389" s="27">
        <f t="shared" si="2199"/>
        <v>0</v>
      </c>
    </row>
    <row r="23390" spans="1:12" x14ac:dyDescent="0.25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4787</v>
      </c>
      <c r="K23390" s="27">
        <f t="shared" si="2198"/>
        <v>0</v>
      </c>
      <c r="L23390" s="27">
        <f t="shared" si="2199"/>
        <v>0</v>
      </c>
    </row>
    <row r="23391" spans="1:12" x14ac:dyDescent="0.25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4788</v>
      </c>
      <c r="K23391" s="27">
        <f t="shared" si="2198"/>
        <v>0</v>
      </c>
      <c r="L23391" s="27">
        <f t="shared" si="2199"/>
        <v>0</v>
      </c>
    </row>
    <row r="23392" spans="1:12" x14ac:dyDescent="0.25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4789</v>
      </c>
      <c r="K23392" s="27">
        <f t="shared" si="2198"/>
        <v>0</v>
      </c>
      <c r="L23392" s="27">
        <f t="shared" si="2199"/>
        <v>0</v>
      </c>
    </row>
    <row r="23393" spans="1:12" x14ac:dyDescent="0.25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4790</v>
      </c>
      <c r="K23393" s="27">
        <f t="shared" si="2198"/>
        <v>0</v>
      </c>
      <c r="L23393" s="27">
        <f t="shared" si="2199"/>
        <v>0</v>
      </c>
    </row>
    <row r="23394" spans="1:12" x14ac:dyDescent="0.25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4791</v>
      </c>
      <c r="K23394" s="27">
        <f t="shared" si="2198"/>
        <v>0</v>
      </c>
      <c r="L23394" s="27">
        <f t="shared" si="2199"/>
        <v>0</v>
      </c>
    </row>
    <row r="23395" spans="1:12" x14ac:dyDescent="0.25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4792</v>
      </c>
      <c r="K23395" s="27">
        <f t="shared" si="2198"/>
        <v>0</v>
      </c>
      <c r="L23395" s="27">
        <f t="shared" si="2199"/>
        <v>0</v>
      </c>
    </row>
    <row r="23396" spans="1:12" x14ac:dyDescent="0.25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4793</v>
      </c>
      <c r="K23396" s="27">
        <f t="shared" si="2198"/>
        <v>0</v>
      </c>
      <c r="L23396" s="27">
        <f t="shared" si="2199"/>
        <v>0</v>
      </c>
    </row>
    <row r="23397" spans="1:12" x14ac:dyDescent="0.25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4794</v>
      </c>
      <c r="K23397" s="27">
        <f t="shared" si="2198"/>
        <v>0</v>
      </c>
      <c r="L23397" s="27">
        <f t="shared" si="2199"/>
        <v>0</v>
      </c>
    </row>
    <row r="23398" spans="1:12" x14ac:dyDescent="0.25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4795</v>
      </c>
      <c r="K23398" s="27">
        <f t="shared" si="2198"/>
        <v>0</v>
      </c>
      <c r="L23398" s="27">
        <f t="shared" si="2199"/>
        <v>0</v>
      </c>
    </row>
    <row r="23399" spans="1:12" x14ac:dyDescent="0.25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4796</v>
      </c>
      <c r="K23399" s="27">
        <f t="shared" si="2198"/>
        <v>0</v>
      </c>
      <c r="L23399" s="27">
        <f t="shared" si="2199"/>
        <v>0</v>
      </c>
    </row>
    <row r="23400" spans="1:12" x14ac:dyDescent="0.25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4797</v>
      </c>
      <c r="K23400" s="27">
        <f t="shared" si="2198"/>
        <v>0</v>
      </c>
      <c r="L23400" s="27">
        <f t="shared" si="2199"/>
        <v>0</v>
      </c>
    </row>
    <row r="23401" spans="1:12" x14ac:dyDescent="0.25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4798</v>
      </c>
      <c r="K23401" s="27">
        <f t="shared" si="2198"/>
        <v>0</v>
      </c>
      <c r="L23401" s="27">
        <f t="shared" si="2199"/>
        <v>0</v>
      </c>
    </row>
    <row r="23402" spans="1:12" x14ac:dyDescent="0.25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4799</v>
      </c>
      <c r="K23402" s="27">
        <f t="shared" si="2198"/>
        <v>0</v>
      </c>
      <c r="L23402" s="27">
        <f t="shared" si="2199"/>
        <v>0</v>
      </c>
    </row>
    <row r="23403" spans="1:12" x14ac:dyDescent="0.25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4800</v>
      </c>
      <c r="K23403" s="27">
        <f t="shared" si="2198"/>
        <v>0</v>
      </c>
      <c r="L23403" s="27">
        <f t="shared" si="2199"/>
        <v>0</v>
      </c>
    </row>
    <row r="23404" spans="1:12" x14ac:dyDescent="0.25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4801</v>
      </c>
      <c r="K23404" s="27">
        <f t="shared" si="2198"/>
        <v>0</v>
      </c>
      <c r="L23404" s="27">
        <f t="shared" si="2199"/>
        <v>0</v>
      </c>
    </row>
    <row r="23405" spans="1:12" x14ac:dyDescent="0.25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4802</v>
      </c>
      <c r="K23405" s="27">
        <f t="shared" si="2198"/>
        <v>0</v>
      </c>
      <c r="L23405" s="27">
        <f t="shared" si="2199"/>
        <v>0</v>
      </c>
    </row>
    <row r="23406" spans="1:12" x14ac:dyDescent="0.25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4803</v>
      </c>
      <c r="K23406" s="27">
        <f t="shared" si="2198"/>
        <v>0</v>
      </c>
      <c r="L23406" s="27">
        <f t="shared" si="2199"/>
        <v>0</v>
      </c>
    </row>
    <row r="23407" spans="1:12" x14ac:dyDescent="0.25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4804</v>
      </c>
      <c r="K23407" s="27">
        <f t="shared" si="2198"/>
        <v>0</v>
      </c>
      <c r="L23407" s="27">
        <f t="shared" si="2199"/>
        <v>0</v>
      </c>
    </row>
    <row r="23408" spans="1:12" x14ac:dyDescent="0.25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4805</v>
      </c>
      <c r="K23408" s="27">
        <f t="shared" si="2198"/>
        <v>0</v>
      </c>
      <c r="L23408" s="27">
        <f t="shared" si="2199"/>
        <v>0</v>
      </c>
    </row>
    <row r="23409" spans="1:12" x14ac:dyDescent="0.25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4806</v>
      </c>
      <c r="K23409" s="27">
        <f t="shared" si="2198"/>
        <v>0</v>
      </c>
      <c r="L23409" s="27">
        <f t="shared" si="2199"/>
        <v>0</v>
      </c>
    </row>
    <row r="23410" spans="1:12" x14ac:dyDescent="0.25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4807</v>
      </c>
      <c r="K23410" s="27">
        <f t="shared" si="2198"/>
        <v>0</v>
      </c>
      <c r="L23410" s="27">
        <f t="shared" si="2199"/>
        <v>0</v>
      </c>
    </row>
    <row r="23411" spans="1:12" x14ac:dyDescent="0.25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4808</v>
      </c>
      <c r="K23411" s="27">
        <f t="shared" si="2198"/>
        <v>0</v>
      </c>
      <c r="L23411" s="27">
        <f t="shared" si="2199"/>
        <v>0</v>
      </c>
    </row>
    <row r="23412" spans="1:12" x14ac:dyDescent="0.25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4809</v>
      </c>
      <c r="K23412" s="27">
        <f t="shared" si="2198"/>
        <v>0</v>
      </c>
      <c r="L23412" s="27">
        <f t="shared" si="2199"/>
        <v>0</v>
      </c>
    </row>
    <row r="23413" spans="1:12" x14ac:dyDescent="0.25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4810</v>
      </c>
      <c r="K23413" s="27">
        <f t="shared" si="2198"/>
        <v>0</v>
      </c>
      <c r="L23413" s="27">
        <f t="shared" si="2199"/>
        <v>0</v>
      </c>
    </row>
    <row r="23414" spans="1:12" x14ac:dyDescent="0.25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4811</v>
      </c>
      <c r="K23414" s="27">
        <f t="shared" si="2198"/>
        <v>0</v>
      </c>
      <c r="L23414" s="27">
        <f t="shared" si="2199"/>
        <v>0</v>
      </c>
    </row>
    <row r="23415" spans="1:12" x14ac:dyDescent="0.25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4812</v>
      </c>
      <c r="K23415" s="27">
        <f t="shared" si="2198"/>
        <v>0</v>
      </c>
      <c r="L23415" s="27">
        <f t="shared" si="2199"/>
        <v>0</v>
      </c>
    </row>
    <row r="23416" spans="1:12" x14ac:dyDescent="0.25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4813</v>
      </c>
      <c r="K23416" s="27">
        <f t="shared" si="2198"/>
        <v>0</v>
      </c>
      <c r="L23416" s="27">
        <f t="shared" si="2199"/>
        <v>0</v>
      </c>
    </row>
    <row r="23417" spans="1:12" x14ac:dyDescent="0.25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4814</v>
      </c>
      <c r="K23417" s="27">
        <f t="shared" si="2198"/>
        <v>0</v>
      </c>
      <c r="L23417" s="27">
        <f t="shared" si="2199"/>
        <v>0</v>
      </c>
    </row>
    <row r="23418" spans="1:12" x14ac:dyDescent="0.25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4815</v>
      </c>
      <c r="K23418" s="27">
        <f t="shared" si="2198"/>
        <v>0</v>
      </c>
      <c r="L23418" s="27">
        <f t="shared" si="2199"/>
        <v>0</v>
      </c>
    </row>
    <row r="23419" spans="1:12" x14ac:dyDescent="0.25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4816</v>
      </c>
      <c r="K23419" s="27">
        <f t="shared" si="2198"/>
        <v>0</v>
      </c>
      <c r="L23419" s="27">
        <f t="shared" si="2199"/>
        <v>0</v>
      </c>
    </row>
    <row r="23420" spans="1:12" x14ac:dyDescent="0.25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4817</v>
      </c>
      <c r="K23420" s="27">
        <f t="shared" si="2198"/>
        <v>0</v>
      </c>
      <c r="L23420" s="27">
        <f t="shared" si="2199"/>
        <v>0</v>
      </c>
    </row>
    <row r="23421" spans="1:12" x14ac:dyDescent="0.25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4818</v>
      </c>
      <c r="K23421" s="27">
        <f t="shared" si="2198"/>
        <v>0</v>
      </c>
      <c r="L23421" s="27">
        <f t="shared" si="2199"/>
        <v>0</v>
      </c>
    </row>
    <row r="23422" spans="1:12" x14ac:dyDescent="0.25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4819</v>
      </c>
      <c r="K23422" s="27">
        <f t="shared" si="2198"/>
        <v>0</v>
      </c>
      <c r="L23422" s="27">
        <f t="shared" si="2199"/>
        <v>0</v>
      </c>
    </row>
    <row r="23423" spans="1:12" x14ac:dyDescent="0.25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4820</v>
      </c>
      <c r="K23423" s="27">
        <f t="shared" si="2198"/>
        <v>0</v>
      </c>
      <c r="L23423" s="27">
        <f t="shared" si="2199"/>
        <v>0</v>
      </c>
    </row>
    <row r="23424" spans="1:12" x14ac:dyDescent="0.25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4821</v>
      </c>
      <c r="K23424" s="27">
        <f t="shared" si="2198"/>
        <v>0</v>
      </c>
      <c r="L23424" s="27">
        <f t="shared" si="2199"/>
        <v>0</v>
      </c>
    </row>
    <row r="23425" spans="1:12" x14ac:dyDescent="0.25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4822</v>
      </c>
      <c r="K23425" s="27">
        <f t="shared" si="2198"/>
        <v>0</v>
      </c>
      <c r="L23425" s="27">
        <f t="shared" si="2199"/>
        <v>0</v>
      </c>
    </row>
    <row r="23426" spans="1:12" x14ac:dyDescent="0.25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4823</v>
      </c>
      <c r="K23426" s="27">
        <f t="shared" si="2198"/>
        <v>0</v>
      </c>
      <c r="L23426" s="27">
        <f t="shared" si="2199"/>
        <v>0</v>
      </c>
    </row>
    <row r="23427" spans="1:12" x14ac:dyDescent="0.25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4824</v>
      </c>
      <c r="K23427" s="27">
        <f t="shared" si="2198"/>
        <v>0</v>
      </c>
      <c r="L23427" s="27">
        <f t="shared" si="2199"/>
        <v>0</v>
      </c>
    </row>
    <row r="23428" spans="1:12" x14ac:dyDescent="0.25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482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25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4826</v>
      </c>
      <c r="K23429" s="27">
        <f t="shared" si="2204"/>
        <v>0</v>
      </c>
      <c r="L23429" s="27">
        <f t="shared" si="2205"/>
        <v>0</v>
      </c>
    </row>
    <row r="23430" spans="1:12" x14ac:dyDescent="0.25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4827</v>
      </c>
      <c r="K23430" s="27">
        <f t="shared" si="2204"/>
        <v>0</v>
      </c>
      <c r="L23430" s="27">
        <f t="shared" si="2205"/>
        <v>0</v>
      </c>
    </row>
    <row r="23431" spans="1:12" x14ac:dyDescent="0.25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4828</v>
      </c>
      <c r="K23431" s="27">
        <f t="shared" si="2204"/>
        <v>0</v>
      </c>
      <c r="L23431" s="27">
        <f t="shared" si="2205"/>
        <v>0</v>
      </c>
    </row>
    <row r="23432" spans="1:12" x14ac:dyDescent="0.25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4829</v>
      </c>
      <c r="K23432" s="27">
        <f t="shared" si="2204"/>
        <v>0</v>
      </c>
      <c r="L23432" s="27">
        <f t="shared" si="2205"/>
        <v>0</v>
      </c>
    </row>
    <row r="23433" spans="1:12" x14ac:dyDescent="0.25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4830</v>
      </c>
      <c r="K23433" s="27">
        <f t="shared" si="2204"/>
        <v>0</v>
      </c>
      <c r="L23433" s="27">
        <f t="shared" si="2205"/>
        <v>0</v>
      </c>
    </row>
    <row r="23434" spans="1:12" x14ac:dyDescent="0.25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4831</v>
      </c>
      <c r="K23434" s="27">
        <f t="shared" si="2204"/>
        <v>0</v>
      </c>
      <c r="L23434" s="27">
        <f t="shared" si="2205"/>
        <v>0</v>
      </c>
    </row>
    <row r="23435" spans="1:12" x14ac:dyDescent="0.25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4832</v>
      </c>
      <c r="K23435" s="27">
        <f t="shared" si="2204"/>
        <v>0</v>
      </c>
      <c r="L23435" s="27">
        <f t="shared" si="2205"/>
        <v>0</v>
      </c>
    </row>
    <row r="23436" spans="1:12" x14ac:dyDescent="0.25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4833</v>
      </c>
      <c r="K23436" s="27">
        <f t="shared" si="2204"/>
        <v>0</v>
      </c>
      <c r="L23436" s="27">
        <f t="shared" si="2205"/>
        <v>0</v>
      </c>
    </row>
    <row r="23437" spans="1:12" x14ac:dyDescent="0.25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4834</v>
      </c>
      <c r="K23437" s="27">
        <f t="shared" si="2204"/>
        <v>0</v>
      </c>
      <c r="L23437" s="27">
        <f t="shared" si="2205"/>
        <v>0</v>
      </c>
    </row>
    <row r="23438" spans="1:12" x14ac:dyDescent="0.25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4835</v>
      </c>
      <c r="K23438" s="27">
        <f t="shared" si="2204"/>
        <v>0</v>
      </c>
      <c r="L23438" s="27">
        <f t="shared" si="2205"/>
        <v>0</v>
      </c>
    </row>
    <row r="23439" spans="1:12" x14ac:dyDescent="0.25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4836</v>
      </c>
      <c r="K23439" s="27">
        <f t="shared" si="2204"/>
        <v>0</v>
      </c>
      <c r="L23439" s="27">
        <f t="shared" si="2205"/>
        <v>0</v>
      </c>
    </row>
    <row r="23440" spans="1:12" x14ac:dyDescent="0.25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4837</v>
      </c>
      <c r="K23440" s="27">
        <f t="shared" si="2204"/>
        <v>0</v>
      </c>
      <c r="L23440" s="27">
        <f t="shared" si="2205"/>
        <v>0</v>
      </c>
    </row>
    <row r="23441" spans="1:12" x14ac:dyDescent="0.25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4838</v>
      </c>
      <c r="K23441" s="27">
        <f t="shared" si="2204"/>
        <v>0</v>
      </c>
      <c r="L23441" s="27">
        <f t="shared" si="2205"/>
        <v>0</v>
      </c>
    </row>
    <row r="23442" spans="1:12" x14ac:dyDescent="0.25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4839</v>
      </c>
      <c r="K23442" s="27">
        <f t="shared" si="2204"/>
        <v>0</v>
      </c>
      <c r="L23442" s="27">
        <f t="shared" si="2205"/>
        <v>0</v>
      </c>
    </row>
    <row r="23443" spans="1:12" x14ac:dyDescent="0.25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4840</v>
      </c>
      <c r="K23443" s="27">
        <f t="shared" si="2204"/>
        <v>0</v>
      </c>
      <c r="L23443" s="27">
        <f t="shared" si="2205"/>
        <v>0</v>
      </c>
    </row>
    <row r="23444" spans="1:12" x14ac:dyDescent="0.25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4841</v>
      </c>
      <c r="K23444" s="27">
        <f t="shared" si="2204"/>
        <v>0</v>
      </c>
      <c r="L23444" s="27">
        <f t="shared" si="2205"/>
        <v>0</v>
      </c>
    </row>
    <row r="23445" spans="1:12" x14ac:dyDescent="0.25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4842</v>
      </c>
      <c r="K23445" s="27">
        <f t="shared" si="2204"/>
        <v>0</v>
      </c>
      <c r="L23445" s="27">
        <f t="shared" si="2205"/>
        <v>0</v>
      </c>
    </row>
    <row r="23446" spans="1:12" x14ac:dyDescent="0.25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4843</v>
      </c>
      <c r="K23446" s="27">
        <f t="shared" si="2204"/>
        <v>0</v>
      </c>
      <c r="L23446" s="27">
        <f t="shared" si="2205"/>
        <v>0</v>
      </c>
    </row>
    <row r="23447" spans="1:12" x14ac:dyDescent="0.25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4844</v>
      </c>
      <c r="K23447" s="27">
        <f t="shared" si="2204"/>
        <v>0</v>
      </c>
      <c r="L23447" s="27">
        <f t="shared" si="2205"/>
        <v>0</v>
      </c>
    </row>
    <row r="23448" spans="1:12" x14ac:dyDescent="0.25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4845</v>
      </c>
      <c r="K23448" s="27">
        <f t="shared" si="2204"/>
        <v>0</v>
      </c>
      <c r="L23448" s="27">
        <f t="shared" si="2205"/>
        <v>0</v>
      </c>
    </row>
    <row r="23449" spans="1:12" x14ac:dyDescent="0.25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4846</v>
      </c>
      <c r="K23449" s="27">
        <f t="shared" si="2204"/>
        <v>0</v>
      </c>
      <c r="L23449" s="27">
        <f t="shared" si="2205"/>
        <v>0</v>
      </c>
    </row>
    <row r="23450" spans="1:12" x14ac:dyDescent="0.25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4847</v>
      </c>
      <c r="K23450" s="27">
        <f t="shared" si="2204"/>
        <v>0</v>
      </c>
      <c r="L23450" s="27">
        <f t="shared" si="2205"/>
        <v>0</v>
      </c>
    </row>
    <row r="23451" spans="1:12" x14ac:dyDescent="0.25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4848</v>
      </c>
      <c r="K23451" s="27">
        <f t="shared" si="2204"/>
        <v>0</v>
      </c>
      <c r="L23451" s="27">
        <f t="shared" si="2205"/>
        <v>0</v>
      </c>
    </row>
    <row r="23452" spans="1:12" x14ac:dyDescent="0.25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4849</v>
      </c>
      <c r="K23452" s="27">
        <f t="shared" si="2204"/>
        <v>0</v>
      </c>
      <c r="L23452" s="27">
        <f t="shared" si="2205"/>
        <v>0</v>
      </c>
    </row>
    <row r="23453" spans="1:12" x14ac:dyDescent="0.25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4850</v>
      </c>
      <c r="K23453" s="27">
        <f t="shared" si="2204"/>
        <v>0</v>
      </c>
      <c r="L23453" s="27">
        <f t="shared" si="2205"/>
        <v>0</v>
      </c>
    </row>
    <row r="23454" spans="1:12" x14ac:dyDescent="0.25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4851</v>
      </c>
      <c r="K23454" s="27">
        <f t="shared" si="2204"/>
        <v>0</v>
      </c>
      <c r="L23454" s="27">
        <f t="shared" si="2205"/>
        <v>0</v>
      </c>
    </row>
    <row r="23455" spans="1:12" x14ac:dyDescent="0.25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4852</v>
      </c>
      <c r="K23455" s="27">
        <f t="shared" si="2204"/>
        <v>0</v>
      </c>
      <c r="L23455" s="27">
        <f t="shared" si="2205"/>
        <v>0</v>
      </c>
    </row>
    <row r="23456" spans="1:12" x14ac:dyDescent="0.25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4853</v>
      </c>
      <c r="K23456" s="27">
        <f t="shared" si="2204"/>
        <v>0</v>
      </c>
      <c r="L23456" s="27">
        <f t="shared" si="2205"/>
        <v>0</v>
      </c>
    </row>
    <row r="23457" spans="1:12" x14ac:dyDescent="0.25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4854</v>
      </c>
      <c r="K23457" s="27">
        <f t="shared" si="2204"/>
        <v>0</v>
      </c>
      <c r="L23457" s="27">
        <f t="shared" si="2205"/>
        <v>0</v>
      </c>
    </row>
    <row r="23458" spans="1:12" x14ac:dyDescent="0.25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4855</v>
      </c>
      <c r="K23458" s="27">
        <f t="shared" si="2204"/>
        <v>0</v>
      </c>
      <c r="L23458" s="27">
        <f t="shared" si="2205"/>
        <v>0</v>
      </c>
    </row>
    <row r="23459" spans="1:12" x14ac:dyDescent="0.25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4856</v>
      </c>
      <c r="K23459" s="27">
        <f t="shared" si="2204"/>
        <v>0</v>
      </c>
      <c r="L23459" s="27">
        <f t="shared" si="2205"/>
        <v>0</v>
      </c>
    </row>
    <row r="23460" spans="1:12" x14ac:dyDescent="0.25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4857</v>
      </c>
      <c r="K23460" s="27">
        <f t="shared" si="2204"/>
        <v>0</v>
      </c>
      <c r="L23460" s="27">
        <f t="shared" si="2205"/>
        <v>0</v>
      </c>
    </row>
    <row r="23461" spans="1:12" x14ac:dyDescent="0.25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4858</v>
      </c>
      <c r="K23461" s="27">
        <f t="shared" si="2204"/>
        <v>0</v>
      </c>
      <c r="L23461" s="27">
        <f t="shared" si="2205"/>
        <v>0</v>
      </c>
    </row>
    <row r="23462" spans="1:12" x14ac:dyDescent="0.25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4859</v>
      </c>
      <c r="K23462" s="27">
        <f t="shared" si="2204"/>
        <v>0</v>
      </c>
      <c r="L23462" s="27">
        <f t="shared" si="2205"/>
        <v>0</v>
      </c>
    </row>
    <row r="23463" spans="1:12" x14ac:dyDescent="0.25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4860</v>
      </c>
      <c r="K23463" s="27">
        <f t="shared" si="2204"/>
        <v>0</v>
      </c>
      <c r="L23463" s="27">
        <f t="shared" si="2205"/>
        <v>0</v>
      </c>
    </row>
    <row r="23464" spans="1:12" x14ac:dyDescent="0.25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4861</v>
      </c>
      <c r="K23464" s="27">
        <f t="shared" si="2204"/>
        <v>0</v>
      </c>
      <c r="L23464" s="27">
        <f t="shared" si="2205"/>
        <v>0</v>
      </c>
    </row>
    <row r="23465" spans="1:12" x14ac:dyDescent="0.25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4862</v>
      </c>
      <c r="K23465" s="27">
        <f t="shared" si="2204"/>
        <v>0</v>
      </c>
      <c r="L23465" s="27">
        <f t="shared" si="2205"/>
        <v>0</v>
      </c>
    </row>
    <row r="23466" spans="1:12" x14ac:dyDescent="0.25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4863</v>
      </c>
      <c r="K23466" s="27">
        <f t="shared" si="2204"/>
        <v>0</v>
      </c>
      <c r="L23466" s="27">
        <f t="shared" si="2205"/>
        <v>0</v>
      </c>
    </row>
    <row r="23467" spans="1:12" x14ac:dyDescent="0.25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4864</v>
      </c>
      <c r="K23467" s="27">
        <f t="shared" si="2204"/>
        <v>0</v>
      </c>
      <c r="L23467" s="27">
        <f t="shared" si="2205"/>
        <v>0</v>
      </c>
    </row>
    <row r="23468" spans="1:12" x14ac:dyDescent="0.25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4865</v>
      </c>
      <c r="K23468" s="27">
        <f t="shared" si="2204"/>
        <v>0</v>
      </c>
      <c r="L23468" s="27">
        <f t="shared" si="2205"/>
        <v>0</v>
      </c>
    </row>
    <row r="23469" spans="1:12" x14ac:dyDescent="0.25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4866</v>
      </c>
      <c r="K23469" s="27">
        <f t="shared" si="2204"/>
        <v>0</v>
      </c>
      <c r="L23469" s="27">
        <f t="shared" si="2205"/>
        <v>0</v>
      </c>
    </row>
    <row r="23470" spans="1:12" x14ac:dyDescent="0.25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486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4" zoomScale="130" workbookViewId="0">
      <selection activeCell="G41" sqref="G41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040"/>
  <sheetViews>
    <sheetView workbookViewId="0"/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2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 x14ac:dyDescent="0.2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 x14ac:dyDescent="0.2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 x14ac:dyDescent="0.2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 x14ac:dyDescent="0.25">
      <c r="A6" t="s">
        <v>61</v>
      </c>
      <c r="B6" t="s">
        <v>2715</v>
      </c>
      <c r="C6" t="s">
        <v>54</v>
      </c>
      <c r="D6" t="s">
        <v>54</v>
      </c>
      <c r="E6" t="s">
        <v>54</v>
      </c>
    </row>
    <row r="7" spans="1:5" x14ac:dyDescent="0.25">
      <c r="A7" t="s">
        <v>62</v>
      </c>
      <c r="B7" t="s">
        <v>2716</v>
      </c>
      <c r="C7" t="s">
        <v>54</v>
      </c>
      <c r="D7" t="s">
        <v>54</v>
      </c>
      <c r="E7" t="s">
        <v>54</v>
      </c>
    </row>
    <row r="8" spans="1:5" x14ac:dyDescent="0.2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 x14ac:dyDescent="0.2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 x14ac:dyDescent="0.25">
      <c r="A11" t="s">
        <v>2715</v>
      </c>
      <c r="B11" t="s">
        <v>69</v>
      </c>
      <c r="C11" t="s">
        <v>2717</v>
      </c>
      <c r="D11" t="s">
        <v>2718</v>
      </c>
      <c r="E11" t="s">
        <v>2719</v>
      </c>
    </row>
    <row r="12" spans="1:5" x14ac:dyDescent="0.25">
      <c r="A12" t="s">
        <v>2720</v>
      </c>
      <c r="B12" t="s">
        <v>70</v>
      </c>
      <c r="C12" t="s">
        <v>2721</v>
      </c>
      <c r="D12" t="s">
        <v>2722</v>
      </c>
      <c r="E12" t="s">
        <v>2723</v>
      </c>
    </row>
    <row r="13" spans="1:5" x14ac:dyDescent="0.25">
      <c r="A13" t="s">
        <v>2724</v>
      </c>
      <c r="B13" t="s">
        <v>71</v>
      </c>
      <c r="C13" t="s">
        <v>2725</v>
      </c>
      <c r="D13" t="s">
        <v>2726</v>
      </c>
      <c r="E13" t="s">
        <v>2727</v>
      </c>
    </row>
    <row r="14" spans="1:5" x14ac:dyDescent="0.25">
      <c r="A14" t="s">
        <v>2728</v>
      </c>
      <c r="B14" t="s">
        <v>72</v>
      </c>
      <c r="C14" t="s">
        <v>2729</v>
      </c>
      <c r="D14" t="s">
        <v>2730</v>
      </c>
      <c r="E14" t="s">
        <v>2731</v>
      </c>
    </row>
    <row r="15" spans="1:5" x14ac:dyDescent="0.25">
      <c r="A15" t="s">
        <v>2732</v>
      </c>
      <c r="B15" t="s">
        <v>73</v>
      </c>
      <c r="C15" t="s">
        <v>2733</v>
      </c>
      <c r="D15" t="s">
        <v>2734</v>
      </c>
      <c r="E15" t="s">
        <v>2735</v>
      </c>
    </row>
    <row r="16" spans="1:5" x14ac:dyDescent="0.25">
      <c r="A16" t="s">
        <v>2736</v>
      </c>
      <c r="B16" t="s">
        <v>74</v>
      </c>
      <c r="C16" t="s">
        <v>2737</v>
      </c>
      <c r="D16" t="s">
        <v>2738</v>
      </c>
      <c r="E16" t="s">
        <v>2739</v>
      </c>
    </row>
    <row r="17" spans="1:5" x14ac:dyDescent="0.25">
      <c r="A17" t="s">
        <v>2740</v>
      </c>
      <c r="B17" t="s">
        <v>75</v>
      </c>
      <c r="C17" t="s">
        <v>2741</v>
      </c>
      <c r="D17" t="s">
        <v>2742</v>
      </c>
      <c r="E17" t="s">
        <v>2743</v>
      </c>
    </row>
    <row r="18" spans="1:5" x14ac:dyDescent="0.25">
      <c r="A18" t="s">
        <v>2744</v>
      </c>
      <c r="B18" t="s">
        <v>76</v>
      </c>
      <c r="C18" t="s">
        <v>2745</v>
      </c>
      <c r="D18" t="s">
        <v>2746</v>
      </c>
      <c r="E18" t="s">
        <v>2747</v>
      </c>
    </row>
    <row r="19" spans="1:5" x14ac:dyDescent="0.25">
      <c r="A19" t="s">
        <v>2748</v>
      </c>
      <c r="B19" t="s">
        <v>77</v>
      </c>
      <c r="C19" t="s">
        <v>2749</v>
      </c>
      <c r="D19" t="s">
        <v>2750</v>
      </c>
      <c r="E19" t="s">
        <v>2751</v>
      </c>
    </row>
    <row r="20" spans="1:5" x14ac:dyDescent="0.25">
      <c r="A20" t="s">
        <v>2752</v>
      </c>
      <c r="B20" t="s">
        <v>78</v>
      </c>
      <c r="C20" t="s">
        <v>2753</v>
      </c>
      <c r="D20" t="s">
        <v>2754</v>
      </c>
      <c r="E20" t="s">
        <v>2755</v>
      </c>
    </row>
    <row r="21" spans="1:5" x14ac:dyDescent="0.25">
      <c r="A21" t="s">
        <v>2756</v>
      </c>
      <c r="B21" t="s">
        <v>79</v>
      </c>
      <c r="C21" t="s">
        <v>2757</v>
      </c>
      <c r="D21" t="s">
        <v>2758</v>
      </c>
      <c r="E21" t="s">
        <v>2759</v>
      </c>
    </row>
    <row r="22" spans="1:5" x14ac:dyDescent="0.25">
      <c r="A22" t="s">
        <v>2760</v>
      </c>
      <c r="B22" t="s">
        <v>80</v>
      </c>
      <c r="C22" t="s">
        <v>2761</v>
      </c>
      <c r="D22" t="s">
        <v>2762</v>
      </c>
      <c r="E22" t="s">
        <v>2763</v>
      </c>
    </row>
    <row r="23" spans="1:5" x14ac:dyDescent="0.25">
      <c r="A23" t="s">
        <v>2764</v>
      </c>
      <c r="B23" t="s">
        <v>81</v>
      </c>
      <c r="C23" t="s">
        <v>2765</v>
      </c>
      <c r="D23" t="s">
        <v>2766</v>
      </c>
      <c r="E23" t="s">
        <v>2767</v>
      </c>
    </row>
    <row r="24" spans="1:5" x14ac:dyDescent="0.25">
      <c r="A24" t="s">
        <v>2768</v>
      </c>
      <c r="B24" t="s">
        <v>82</v>
      </c>
      <c r="C24" t="s">
        <v>2769</v>
      </c>
      <c r="D24" t="s">
        <v>2770</v>
      </c>
      <c r="E24" t="s">
        <v>2771</v>
      </c>
    </row>
    <row r="25" spans="1:5" x14ac:dyDescent="0.25">
      <c r="A25" t="s">
        <v>2772</v>
      </c>
      <c r="B25" t="s">
        <v>83</v>
      </c>
      <c r="C25" t="s">
        <v>2773</v>
      </c>
      <c r="D25" t="s">
        <v>2774</v>
      </c>
      <c r="E25" t="s">
        <v>2775</v>
      </c>
    </row>
    <row r="26" spans="1:5" x14ac:dyDescent="0.25">
      <c r="A26" t="s">
        <v>2776</v>
      </c>
      <c r="B26" t="s">
        <v>84</v>
      </c>
      <c r="C26" t="s">
        <v>2777</v>
      </c>
      <c r="D26" t="s">
        <v>2778</v>
      </c>
      <c r="E26" t="s">
        <v>2779</v>
      </c>
    </row>
    <row r="27" spans="1:5" x14ac:dyDescent="0.25">
      <c r="A27" t="s">
        <v>2780</v>
      </c>
      <c r="B27" t="s">
        <v>85</v>
      </c>
      <c r="C27" t="s">
        <v>2781</v>
      </c>
      <c r="D27" t="s">
        <v>2782</v>
      </c>
      <c r="E27" t="s">
        <v>2783</v>
      </c>
    </row>
    <row r="28" spans="1:5" x14ac:dyDescent="0.25">
      <c r="A28" t="s">
        <v>2784</v>
      </c>
      <c r="B28" t="s">
        <v>86</v>
      </c>
      <c r="C28" t="s">
        <v>2785</v>
      </c>
      <c r="D28" t="s">
        <v>2786</v>
      </c>
      <c r="E28" t="s">
        <v>2787</v>
      </c>
    </row>
    <row r="29" spans="1:5" x14ac:dyDescent="0.25">
      <c r="A29" t="s">
        <v>2788</v>
      </c>
      <c r="B29" t="s">
        <v>87</v>
      </c>
      <c r="C29" t="s">
        <v>2789</v>
      </c>
      <c r="D29" t="s">
        <v>2790</v>
      </c>
      <c r="E29" t="s">
        <v>2791</v>
      </c>
    </row>
    <row r="30" spans="1:5" x14ac:dyDescent="0.25">
      <c r="A30" t="s">
        <v>2792</v>
      </c>
      <c r="B30" t="s">
        <v>88</v>
      </c>
      <c r="C30" t="s">
        <v>2793</v>
      </c>
      <c r="D30" t="s">
        <v>2794</v>
      </c>
      <c r="E30" t="s">
        <v>2795</v>
      </c>
    </row>
    <row r="31" spans="1:5" x14ac:dyDescent="0.25">
      <c r="A31" t="s">
        <v>2796</v>
      </c>
      <c r="B31" t="s">
        <v>89</v>
      </c>
      <c r="C31" t="s">
        <v>2797</v>
      </c>
      <c r="D31" t="s">
        <v>2798</v>
      </c>
      <c r="E31" t="s">
        <v>2799</v>
      </c>
    </row>
    <row r="32" spans="1:5" x14ac:dyDescent="0.25">
      <c r="A32" t="s">
        <v>2800</v>
      </c>
      <c r="B32" t="s">
        <v>90</v>
      </c>
      <c r="C32" t="s">
        <v>2801</v>
      </c>
      <c r="D32" t="s">
        <v>2802</v>
      </c>
      <c r="E32" t="s">
        <v>2803</v>
      </c>
    </row>
    <row r="33" spans="1:5" x14ac:dyDescent="0.25">
      <c r="A33" t="s">
        <v>2804</v>
      </c>
      <c r="B33" t="s">
        <v>91</v>
      </c>
      <c r="C33" t="s">
        <v>2805</v>
      </c>
      <c r="D33" t="s">
        <v>2806</v>
      </c>
      <c r="E33" t="s">
        <v>2807</v>
      </c>
    </row>
    <row r="34" spans="1:5" x14ac:dyDescent="0.25">
      <c r="A34" t="s">
        <v>2808</v>
      </c>
      <c r="B34" t="s">
        <v>92</v>
      </c>
      <c r="C34" t="s">
        <v>2809</v>
      </c>
      <c r="D34" t="s">
        <v>2810</v>
      </c>
      <c r="E34" t="s">
        <v>2811</v>
      </c>
    </row>
    <row r="35" spans="1:5" x14ac:dyDescent="0.25">
      <c r="A35" t="s">
        <v>2812</v>
      </c>
      <c r="B35" t="s">
        <v>93</v>
      </c>
      <c r="C35" t="s">
        <v>2813</v>
      </c>
      <c r="D35" t="s">
        <v>2814</v>
      </c>
      <c r="E35" t="s">
        <v>2815</v>
      </c>
    </row>
    <row r="36" spans="1:5" x14ac:dyDescent="0.25">
      <c r="A36" t="s">
        <v>2816</v>
      </c>
      <c r="B36" t="s">
        <v>94</v>
      </c>
      <c r="C36" t="s">
        <v>2817</v>
      </c>
      <c r="D36" t="s">
        <v>2818</v>
      </c>
      <c r="E36" t="s">
        <v>2819</v>
      </c>
    </row>
    <row r="37" spans="1:5" x14ac:dyDescent="0.25">
      <c r="A37" t="s">
        <v>2820</v>
      </c>
      <c r="B37" t="s">
        <v>95</v>
      </c>
      <c r="C37" t="s">
        <v>2821</v>
      </c>
      <c r="D37" t="s">
        <v>2822</v>
      </c>
      <c r="E37" t="s">
        <v>2823</v>
      </c>
    </row>
    <row r="38" spans="1:5" x14ac:dyDescent="0.25">
      <c r="A38" t="s">
        <v>2824</v>
      </c>
      <c r="B38" t="s">
        <v>96</v>
      </c>
      <c r="C38" t="s">
        <v>2825</v>
      </c>
      <c r="D38" t="s">
        <v>2826</v>
      </c>
      <c r="E38" t="s">
        <v>2827</v>
      </c>
    </row>
    <row r="39" spans="1:5" x14ac:dyDescent="0.25">
      <c r="A39" t="s">
        <v>2828</v>
      </c>
      <c r="B39" t="s">
        <v>97</v>
      </c>
      <c r="C39" t="s">
        <v>2829</v>
      </c>
      <c r="D39" t="s">
        <v>2830</v>
      </c>
      <c r="E39" t="s">
        <v>2831</v>
      </c>
    </row>
    <row r="40" spans="1:5" x14ac:dyDescent="0.25">
      <c r="A40" t="s">
        <v>2832</v>
      </c>
      <c r="B40" t="s">
        <v>98</v>
      </c>
      <c r="C40" t="s">
        <v>2833</v>
      </c>
      <c r="D40" t="s">
        <v>2834</v>
      </c>
      <c r="E40" t="s">
        <v>2835</v>
      </c>
    </row>
    <row r="41" spans="1:5" x14ac:dyDescent="0.25">
      <c r="A41" t="s">
        <v>2836</v>
      </c>
      <c r="B41" t="s">
        <v>99</v>
      </c>
      <c r="C41" t="s">
        <v>2837</v>
      </c>
      <c r="D41" t="s">
        <v>2838</v>
      </c>
      <c r="E41" t="s">
        <v>2839</v>
      </c>
    </row>
    <row r="42" spans="1:5" x14ac:dyDescent="0.25">
      <c r="A42" t="s">
        <v>2840</v>
      </c>
      <c r="B42" t="s">
        <v>100</v>
      </c>
      <c r="C42" t="s">
        <v>2841</v>
      </c>
      <c r="D42" t="s">
        <v>2842</v>
      </c>
      <c r="E42" t="s">
        <v>2843</v>
      </c>
    </row>
    <row r="43" spans="1:5" x14ac:dyDescent="0.25">
      <c r="A43" t="s">
        <v>2844</v>
      </c>
      <c r="B43" t="s">
        <v>101</v>
      </c>
      <c r="C43" t="s">
        <v>2845</v>
      </c>
      <c r="D43" t="s">
        <v>2846</v>
      </c>
      <c r="E43" t="s">
        <v>2847</v>
      </c>
    </row>
    <row r="44" spans="1:5" x14ac:dyDescent="0.25">
      <c r="A44" t="s">
        <v>2848</v>
      </c>
      <c r="B44" t="s">
        <v>102</v>
      </c>
      <c r="C44" t="s">
        <v>2849</v>
      </c>
      <c r="D44" t="s">
        <v>2850</v>
      </c>
      <c r="E44" t="s">
        <v>2851</v>
      </c>
    </row>
    <row r="45" spans="1:5" x14ac:dyDescent="0.25">
      <c r="A45" t="s">
        <v>2852</v>
      </c>
      <c r="B45" t="s">
        <v>103</v>
      </c>
      <c r="C45" t="s">
        <v>2853</v>
      </c>
      <c r="D45" t="s">
        <v>2854</v>
      </c>
      <c r="E45" t="s">
        <v>2855</v>
      </c>
    </row>
    <row r="46" spans="1:5" x14ac:dyDescent="0.25">
      <c r="A46" t="s">
        <v>2856</v>
      </c>
      <c r="B46" t="s">
        <v>104</v>
      </c>
      <c r="C46" t="s">
        <v>2857</v>
      </c>
      <c r="D46" t="s">
        <v>2858</v>
      </c>
      <c r="E46" t="s">
        <v>2859</v>
      </c>
    </row>
    <row r="47" spans="1:5" x14ac:dyDescent="0.25">
      <c r="A47" t="s">
        <v>2860</v>
      </c>
      <c r="B47" t="s">
        <v>105</v>
      </c>
      <c r="C47" t="s">
        <v>2861</v>
      </c>
      <c r="D47" t="s">
        <v>2862</v>
      </c>
      <c r="E47" t="s">
        <v>2863</v>
      </c>
    </row>
    <row r="48" spans="1:5" x14ac:dyDescent="0.25">
      <c r="A48" t="s">
        <v>2864</v>
      </c>
      <c r="B48" t="s">
        <v>106</v>
      </c>
      <c r="C48" t="s">
        <v>2865</v>
      </c>
      <c r="D48" t="s">
        <v>2866</v>
      </c>
      <c r="E48" t="s">
        <v>2867</v>
      </c>
    </row>
    <row r="49" spans="1:5" x14ac:dyDescent="0.25">
      <c r="A49" t="s">
        <v>2868</v>
      </c>
      <c r="B49" t="s">
        <v>107</v>
      </c>
      <c r="C49" t="s">
        <v>2869</v>
      </c>
      <c r="D49" t="s">
        <v>2870</v>
      </c>
      <c r="E49" t="s">
        <v>2871</v>
      </c>
    </row>
    <row r="50" spans="1:5" x14ac:dyDescent="0.25">
      <c r="A50" t="s">
        <v>2872</v>
      </c>
      <c r="B50" t="s">
        <v>108</v>
      </c>
      <c r="C50" t="s">
        <v>2873</v>
      </c>
      <c r="D50" t="s">
        <v>2874</v>
      </c>
      <c r="E50" t="s">
        <v>2875</v>
      </c>
    </row>
    <row r="51" spans="1:5" x14ac:dyDescent="0.25">
      <c r="A51" t="s">
        <v>2876</v>
      </c>
      <c r="B51" t="s">
        <v>109</v>
      </c>
      <c r="C51" t="s">
        <v>2877</v>
      </c>
      <c r="D51" t="s">
        <v>2878</v>
      </c>
      <c r="E51" t="s">
        <v>2879</v>
      </c>
    </row>
    <row r="52" spans="1:5" x14ac:dyDescent="0.25">
      <c r="A52" t="s">
        <v>2880</v>
      </c>
      <c r="B52" t="s">
        <v>110</v>
      </c>
      <c r="C52" t="s">
        <v>2881</v>
      </c>
      <c r="D52" t="s">
        <v>2882</v>
      </c>
      <c r="E52" t="s">
        <v>2883</v>
      </c>
    </row>
    <row r="53" spans="1:5" x14ac:dyDescent="0.25">
      <c r="A53" t="s">
        <v>2884</v>
      </c>
      <c r="B53" t="s">
        <v>111</v>
      </c>
      <c r="C53" t="s">
        <v>2885</v>
      </c>
      <c r="D53" t="s">
        <v>2886</v>
      </c>
      <c r="E53" t="s">
        <v>2887</v>
      </c>
    </row>
    <row r="54" spans="1:5" x14ac:dyDescent="0.25">
      <c r="A54" t="s">
        <v>2888</v>
      </c>
      <c r="B54" t="s">
        <v>112</v>
      </c>
      <c r="C54" t="s">
        <v>2889</v>
      </c>
      <c r="D54" t="s">
        <v>2890</v>
      </c>
      <c r="E54" t="s">
        <v>2891</v>
      </c>
    </row>
    <row r="55" spans="1:5" x14ac:dyDescent="0.25">
      <c r="A55" t="s">
        <v>2892</v>
      </c>
      <c r="B55" t="s">
        <v>113</v>
      </c>
      <c r="C55" t="s">
        <v>2893</v>
      </c>
      <c r="D55" t="s">
        <v>2894</v>
      </c>
      <c r="E55" t="s">
        <v>2895</v>
      </c>
    </row>
    <row r="56" spans="1:5" x14ac:dyDescent="0.25">
      <c r="A56" t="s">
        <v>2896</v>
      </c>
      <c r="B56" t="s">
        <v>114</v>
      </c>
      <c r="C56" t="s">
        <v>2897</v>
      </c>
      <c r="D56" t="s">
        <v>2898</v>
      </c>
      <c r="E56" t="s">
        <v>2899</v>
      </c>
    </row>
    <row r="57" spans="1:5" x14ac:dyDescent="0.25">
      <c r="A57" t="s">
        <v>2900</v>
      </c>
      <c r="B57" t="s">
        <v>115</v>
      </c>
      <c r="C57" t="s">
        <v>2901</v>
      </c>
      <c r="D57" t="s">
        <v>2902</v>
      </c>
      <c r="E57" t="s">
        <v>2903</v>
      </c>
    </row>
    <row r="58" spans="1:5" x14ac:dyDescent="0.25">
      <c r="A58" t="s">
        <v>2904</v>
      </c>
      <c r="B58" t="s">
        <v>116</v>
      </c>
      <c r="C58" t="s">
        <v>2905</v>
      </c>
      <c r="D58" t="s">
        <v>2906</v>
      </c>
      <c r="E58" t="s">
        <v>2907</v>
      </c>
    </row>
    <row r="59" spans="1:5" x14ac:dyDescent="0.25">
      <c r="A59" t="s">
        <v>2908</v>
      </c>
      <c r="B59" t="s">
        <v>117</v>
      </c>
      <c r="C59" t="s">
        <v>2909</v>
      </c>
      <c r="D59" t="s">
        <v>2910</v>
      </c>
      <c r="E59" t="s">
        <v>2911</v>
      </c>
    </row>
    <row r="60" spans="1:5" x14ac:dyDescent="0.25">
      <c r="A60" t="s">
        <v>2912</v>
      </c>
      <c r="B60" t="s">
        <v>118</v>
      </c>
      <c r="C60" t="s">
        <v>2913</v>
      </c>
      <c r="D60" t="s">
        <v>2914</v>
      </c>
      <c r="E60" t="s">
        <v>2915</v>
      </c>
    </row>
    <row r="61" spans="1:5" x14ac:dyDescent="0.25">
      <c r="A61" t="s">
        <v>2916</v>
      </c>
      <c r="B61" t="s">
        <v>119</v>
      </c>
      <c r="C61" t="s">
        <v>2917</v>
      </c>
      <c r="D61" t="s">
        <v>2918</v>
      </c>
      <c r="E61" t="s">
        <v>2919</v>
      </c>
    </row>
    <row r="62" spans="1:5" x14ac:dyDescent="0.25">
      <c r="A62" t="s">
        <v>2920</v>
      </c>
      <c r="B62" t="s">
        <v>120</v>
      </c>
      <c r="C62" t="s">
        <v>2921</v>
      </c>
      <c r="D62" t="s">
        <v>2922</v>
      </c>
      <c r="E62" t="s">
        <v>2923</v>
      </c>
    </row>
    <row r="63" spans="1:5" x14ac:dyDescent="0.25">
      <c r="A63" t="s">
        <v>2924</v>
      </c>
      <c r="B63" t="s">
        <v>121</v>
      </c>
      <c r="C63" t="s">
        <v>2925</v>
      </c>
      <c r="D63" t="s">
        <v>2926</v>
      </c>
      <c r="E63" t="s">
        <v>2927</v>
      </c>
    </row>
    <row r="64" spans="1:5" x14ac:dyDescent="0.25">
      <c r="A64" t="s">
        <v>2928</v>
      </c>
      <c r="B64" t="s">
        <v>122</v>
      </c>
      <c r="C64" t="s">
        <v>2929</v>
      </c>
      <c r="D64" t="s">
        <v>2930</v>
      </c>
      <c r="E64" t="s">
        <v>2931</v>
      </c>
    </row>
    <row r="65" spans="1:5" x14ac:dyDescent="0.25">
      <c r="A65" t="s">
        <v>2932</v>
      </c>
      <c r="B65" t="s">
        <v>123</v>
      </c>
      <c r="C65" t="s">
        <v>2933</v>
      </c>
      <c r="D65" t="s">
        <v>2934</v>
      </c>
      <c r="E65" t="s">
        <v>2935</v>
      </c>
    </row>
    <row r="66" spans="1:5" x14ac:dyDescent="0.25">
      <c r="A66" t="s">
        <v>2936</v>
      </c>
      <c r="B66" t="s">
        <v>124</v>
      </c>
      <c r="C66" t="s">
        <v>2937</v>
      </c>
      <c r="D66" t="s">
        <v>2938</v>
      </c>
      <c r="E66" t="s">
        <v>2939</v>
      </c>
    </row>
    <row r="67" spans="1:5" x14ac:dyDescent="0.25">
      <c r="A67" t="s">
        <v>2940</v>
      </c>
      <c r="B67" t="s">
        <v>125</v>
      </c>
      <c r="C67" t="s">
        <v>2941</v>
      </c>
      <c r="D67" t="s">
        <v>2942</v>
      </c>
      <c r="E67" t="s">
        <v>2943</v>
      </c>
    </row>
    <row r="68" spans="1:5" x14ac:dyDescent="0.25">
      <c r="A68" t="s">
        <v>2944</v>
      </c>
      <c r="B68" t="s">
        <v>126</v>
      </c>
      <c r="C68" t="s">
        <v>2945</v>
      </c>
      <c r="D68" t="s">
        <v>2946</v>
      </c>
      <c r="E68" t="s">
        <v>2947</v>
      </c>
    </row>
    <row r="69" spans="1:5" x14ac:dyDescent="0.25">
      <c r="A69" t="s">
        <v>2948</v>
      </c>
      <c r="B69" t="s">
        <v>127</v>
      </c>
      <c r="C69" t="s">
        <v>2949</v>
      </c>
      <c r="D69" t="s">
        <v>2950</v>
      </c>
      <c r="E69" t="s">
        <v>2951</v>
      </c>
    </row>
    <row r="70" spans="1:5" x14ac:dyDescent="0.25">
      <c r="A70" t="s">
        <v>2952</v>
      </c>
      <c r="B70" t="s">
        <v>128</v>
      </c>
      <c r="C70" t="s">
        <v>2953</v>
      </c>
      <c r="D70" t="s">
        <v>2954</v>
      </c>
      <c r="E70" t="s">
        <v>2955</v>
      </c>
    </row>
    <row r="71" spans="1:5" x14ac:dyDescent="0.25">
      <c r="A71" t="s">
        <v>2956</v>
      </c>
      <c r="B71" t="s">
        <v>129</v>
      </c>
      <c r="C71" t="s">
        <v>2957</v>
      </c>
      <c r="D71" t="s">
        <v>2958</v>
      </c>
      <c r="E71" t="s">
        <v>2959</v>
      </c>
    </row>
    <row r="72" spans="1:5" x14ac:dyDescent="0.25">
      <c r="A72" t="s">
        <v>2960</v>
      </c>
      <c r="B72" t="s">
        <v>130</v>
      </c>
      <c r="C72" t="s">
        <v>2961</v>
      </c>
      <c r="D72" t="s">
        <v>2962</v>
      </c>
      <c r="E72" t="s">
        <v>2963</v>
      </c>
    </row>
    <row r="73" spans="1:5" x14ac:dyDescent="0.25">
      <c r="A73" t="s">
        <v>2964</v>
      </c>
      <c r="B73" t="s">
        <v>131</v>
      </c>
      <c r="C73" t="s">
        <v>2965</v>
      </c>
      <c r="D73" t="s">
        <v>2966</v>
      </c>
      <c r="E73" t="s">
        <v>2967</v>
      </c>
    </row>
    <row r="74" spans="1:5" x14ac:dyDescent="0.25">
      <c r="A74" t="s">
        <v>2968</v>
      </c>
      <c r="B74" t="s">
        <v>132</v>
      </c>
      <c r="C74" t="s">
        <v>2969</v>
      </c>
      <c r="D74" t="s">
        <v>2970</v>
      </c>
      <c r="E74" t="s">
        <v>2971</v>
      </c>
    </row>
    <row r="75" spans="1:5" x14ac:dyDescent="0.25">
      <c r="A75" t="s">
        <v>2972</v>
      </c>
      <c r="B75" t="s">
        <v>133</v>
      </c>
      <c r="C75" t="s">
        <v>2973</v>
      </c>
      <c r="D75" t="s">
        <v>2974</v>
      </c>
      <c r="E75" t="s">
        <v>2975</v>
      </c>
    </row>
    <row r="76" spans="1:5" x14ac:dyDescent="0.25">
      <c r="A76" t="s">
        <v>2976</v>
      </c>
      <c r="B76" t="s">
        <v>134</v>
      </c>
      <c r="C76" t="s">
        <v>2977</v>
      </c>
      <c r="D76" t="s">
        <v>2978</v>
      </c>
      <c r="E76" t="s">
        <v>2979</v>
      </c>
    </row>
    <row r="77" spans="1:5" x14ac:dyDescent="0.25">
      <c r="A77" t="s">
        <v>2980</v>
      </c>
      <c r="B77" t="s">
        <v>135</v>
      </c>
      <c r="C77" t="s">
        <v>2981</v>
      </c>
      <c r="D77" t="s">
        <v>2982</v>
      </c>
      <c r="E77" t="s">
        <v>2983</v>
      </c>
    </row>
    <row r="78" spans="1:5" x14ac:dyDescent="0.25">
      <c r="A78" t="s">
        <v>2984</v>
      </c>
      <c r="B78" t="s">
        <v>136</v>
      </c>
      <c r="C78" t="s">
        <v>2985</v>
      </c>
      <c r="D78" t="s">
        <v>2986</v>
      </c>
      <c r="E78" t="s">
        <v>2987</v>
      </c>
    </row>
    <row r="79" spans="1:5" x14ac:dyDescent="0.25">
      <c r="A79" t="s">
        <v>2988</v>
      </c>
      <c r="B79" t="s">
        <v>137</v>
      </c>
      <c r="C79" t="s">
        <v>2989</v>
      </c>
      <c r="D79" t="s">
        <v>2990</v>
      </c>
      <c r="E79" t="s">
        <v>2991</v>
      </c>
    </row>
    <row r="80" spans="1:5" x14ac:dyDescent="0.25">
      <c r="A80" t="s">
        <v>2992</v>
      </c>
      <c r="B80" t="s">
        <v>138</v>
      </c>
      <c r="C80" t="s">
        <v>2993</v>
      </c>
      <c r="D80" t="s">
        <v>2994</v>
      </c>
      <c r="E80" t="s">
        <v>2995</v>
      </c>
    </row>
    <row r="81" spans="1:5" x14ac:dyDescent="0.25">
      <c r="A81" t="s">
        <v>2996</v>
      </c>
      <c r="B81" t="s">
        <v>139</v>
      </c>
      <c r="C81" t="s">
        <v>2997</v>
      </c>
      <c r="D81" t="s">
        <v>2998</v>
      </c>
      <c r="E81" t="s">
        <v>2999</v>
      </c>
    </row>
    <row r="82" spans="1:5" x14ac:dyDescent="0.25">
      <c r="A82" t="s">
        <v>3000</v>
      </c>
      <c r="B82" t="s">
        <v>140</v>
      </c>
      <c r="C82" t="s">
        <v>3001</v>
      </c>
      <c r="D82" t="s">
        <v>3002</v>
      </c>
      <c r="E82" t="s">
        <v>3003</v>
      </c>
    </row>
    <row r="83" spans="1:5" x14ac:dyDescent="0.25">
      <c r="A83" t="s">
        <v>3004</v>
      </c>
      <c r="B83" t="s">
        <v>141</v>
      </c>
      <c r="C83" t="s">
        <v>3005</v>
      </c>
      <c r="D83" t="s">
        <v>3006</v>
      </c>
      <c r="E83" t="s">
        <v>3007</v>
      </c>
    </row>
    <row r="84" spans="1:5" x14ac:dyDescent="0.25">
      <c r="A84" t="s">
        <v>3008</v>
      </c>
      <c r="B84" t="s">
        <v>142</v>
      </c>
      <c r="C84" t="s">
        <v>3009</v>
      </c>
      <c r="D84" t="s">
        <v>3010</v>
      </c>
      <c r="E84" t="s">
        <v>3011</v>
      </c>
    </row>
    <row r="85" spans="1:5" x14ac:dyDescent="0.25">
      <c r="A85" t="s">
        <v>3012</v>
      </c>
      <c r="B85" t="s">
        <v>143</v>
      </c>
      <c r="C85" t="s">
        <v>3013</v>
      </c>
      <c r="D85" t="s">
        <v>3014</v>
      </c>
      <c r="E85" t="s">
        <v>3015</v>
      </c>
    </row>
    <row r="86" spans="1:5" x14ac:dyDescent="0.25">
      <c r="A86" t="s">
        <v>3016</v>
      </c>
      <c r="B86" t="s">
        <v>144</v>
      </c>
      <c r="C86" t="s">
        <v>3017</v>
      </c>
      <c r="D86" t="s">
        <v>3018</v>
      </c>
      <c r="E86" t="s">
        <v>3019</v>
      </c>
    </row>
    <row r="87" spans="1:5" x14ac:dyDescent="0.25">
      <c r="A87" t="s">
        <v>3020</v>
      </c>
      <c r="B87" t="s">
        <v>145</v>
      </c>
      <c r="C87" t="s">
        <v>3021</v>
      </c>
      <c r="D87" t="s">
        <v>3022</v>
      </c>
      <c r="E87" t="s">
        <v>3023</v>
      </c>
    </row>
    <row r="88" spans="1:5" x14ac:dyDescent="0.25">
      <c r="A88" t="s">
        <v>3024</v>
      </c>
      <c r="B88" t="s">
        <v>146</v>
      </c>
      <c r="C88" t="s">
        <v>3025</v>
      </c>
      <c r="D88" t="s">
        <v>3026</v>
      </c>
      <c r="E88" t="s">
        <v>3027</v>
      </c>
    </row>
    <row r="89" spans="1:5" x14ac:dyDescent="0.25">
      <c r="A89" t="s">
        <v>3028</v>
      </c>
      <c r="B89" t="s">
        <v>147</v>
      </c>
      <c r="C89" t="s">
        <v>3029</v>
      </c>
      <c r="D89" t="s">
        <v>3030</v>
      </c>
      <c r="E89" t="s">
        <v>3031</v>
      </c>
    </row>
    <row r="90" spans="1:5" x14ac:dyDescent="0.25">
      <c r="A90" t="s">
        <v>3032</v>
      </c>
      <c r="B90" t="s">
        <v>148</v>
      </c>
      <c r="C90" t="s">
        <v>3033</v>
      </c>
      <c r="D90" t="s">
        <v>3034</v>
      </c>
      <c r="E90" t="s">
        <v>3035</v>
      </c>
    </row>
    <row r="91" spans="1:5" x14ac:dyDescent="0.25">
      <c r="A91" t="s">
        <v>3036</v>
      </c>
      <c r="B91" t="s">
        <v>149</v>
      </c>
      <c r="C91" t="s">
        <v>3037</v>
      </c>
      <c r="D91" t="s">
        <v>3038</v>
      </c>
      <c r="E91" t="s">
        <v>3039</v>
      </c>
    </row>
    <row r="92" spans="1:5" x14ac:dyDescent="0.25">
      <c r="A92" t="s">
        <v>3040</v>
      </c>
      <c r="B92" t="s">
        <v>150</v>
      </c>
      <c r="C92" t="s">
        <v>3041</v>
      </c>
      <c r="D92" t="s">
        <v>3042</v>
      </c>
      <c r="E92" t="s">
        <v>3043</v>
      </c>
    </row>
    <row r="93" spans="1:5" x14ac:dyDescent="0.25">
      <c r="A93" t="s">
        <v>3044</v>
      </c>
      <c r="B93" t="s">
        <v>151</v>
      </c>
      <c r="C93" t="s">
        <v>3045</v>
      </c>
      <c r="D93" t="s">
        <v>3046</v>
      </c>
      <c r="E93" t="s">
        <v>3047</v>
      </c>
    </row>
    <row r="94" spans="1:5" x14ac:dyDescent="0.25">
      <c r="A94" t="s">
        <v>3048</v>
      </c>
      <c r="B94" t="s">
        <v>152</v>
      </c>
      <c r="C94" t="s">
        <v>3049</v>
      </c>
      <c r="D94" t="s">
        <v>3050</v>
      </c>
      <c r="E94" t="s">
        <v>3051</v>
      </c>
    </row>
    <row r="95" spans="1:5" x14ac:dyDescent="0.25">
      <c r="A95" t="s">
        <v>3052</v>
      </c>
      <c r="B95" t="s">
        <v>153</v>
      </c>
      <c r="C95" t="s">
        <v>3053</v>
      </c>
      <c r="D95" t="s">
        <v>3054</v>
      </c>
      <c r="E95" t="s">
        <v>3055</v>
      </c>
    </row>
    <row r="96" spans="1:5" x14ac:dyDescent="0.25">
      <c r="A96" t="s">
        <v>3056</v>
      </c>
      <c r="B96" t="s">
        <v>154</v>
      </c>
      <c r="C96" t="s">
        <v>3057</v>
      </c>
      <c r="D96" t="s">
        <v>3058</v>
      </c>
      <c r="E96" t="s">
        <v>3059</v>
      </c>
    </row>
    <row r="97" spans="1:5" x14ac:dyDescent="0.25">
      <c r="A97" t="s">
        <v>3060</v>
      </c>
      <c r="B97" t="s">
        <v>155</v>
      </c>
      <c r="C97" t="s">
        <v>3061</v>
      </c>
      <c r="D97" t="s">
        <v>3062</v>
      </c>
      <c r="E97" t="s">
        <v>3063</v>
      </c>
    </row>
    <row r="98" spans="1:5" x14ac:dyDescent="0.25">
      <c r="A98" t="s">
        <v>3064</v>
      </c>
      <c r="B98" t="s">
        <v>156</v>
      </c>
      <c r="C98" t="s">
        <v>3065</v>
      </c>
      <c r="D98" t="s">
        <v>3066</v>
      </c>
      <c r="E98" t="s">
        <v>3067</v>
      </c>
    </row>
    <row r="99" spans="1:5" x14ac:dyDescent="0.25">
      <c r="A99" t="s">
        <v>3068</v>
      </c>
      <c r="B99" t="s">
        <v>157</v>
      </c>
      <c r="C99" t="s">
        <v>3069</v>
      </c>
      <c r="D99" t="s">
        <v>3070</v>
      </c>
      <c r="E99" t="s">
        <v>3071</v>
      </c>
    </row>
    <row r="100" spans="1:5" x14ac:dyDescent="0.25">
      <c r="A100" t="s">
        <v>3072</v>
      </c>
      <c r="B100" t="s">
        <v>158</v>
      </c>
      <c r="C100" t="s">
        <v>3073</v>
      </c>
      <c r="D100" t="s">
        <v>3074</v>
      </c>
      <c r="E100" t="s">
        <v>3075</v>
      </c>
    </row>
    <row r="101" spans="1:5" x14ac:dyDescent="0.25">
      <c r="A101" t="s">
        <v>3076</v>
      </c>
      <c r="B101" t="s">
        <v>159</v>
      </c>
      <c r="C101" t="s">
        <v>3077</v>
      </c>
      <c r="D101" t="s">
        <v>3078</v>
      </c>
      <c r="E101" t="s">
        <v>3079</v>
      </c>
    </row>
    <row r="102" spans="1:5" x14ac:dyDescent="0.25">
      <c r="A102" t="s">
        <v>3080</v>
      </c>
      <c r="B102" t="s">
        <v>160</v>
      </c>
      <c r="C102" t="s">
        <v>3081</v>
      </c>
      <c r="D102" t="s">
        <v>3082</v>
      </c>
      <c r="E102" t="s">
        <v>3083</v>
      </c>
    </row>
    <row r="103" spans="1:5" x14ac:dyDescent="0.25">
      <c r="A103" t="s">
        <v>3084</v>
      </c>
      <c r="B103" t="s">
        <v>161</v>
      </c>
      <c r="C103" t="s">
        <v>3085</v>
      </c>
      <c r="D103" t="s">
        <v>3086</v>
      </c>
      <c r="E103" t="s">
        <v>3087</v>
      </c>
    </row>
    <row r="104" spans="1:5" x14ac:dyDescent="0.25">
      <c r="A104" t="s">
        <v>3088</v>
      </c>
      <c r="B104" t="s">
        <v>162</v>
      </c>
      <c r="C104" t="s">
        <v>3089</v>
      </c>
      <c r="D104" t="s">
        <v>3090</v>
      </c>
      <c r="E104" t="s">
        <v>3091</v>
      </c>
    </row>
    <row r="105" spans="1:5" x14ac:dyDescent="0.25">
      <c r="A105" t="s">
        <v>3092</v>
      </c>
      <c r="B105" t="s">
        <v>163</v>
      </c>
      <c r="C105" t="s">
        <v>3093</v>
      </c>
      <c r="D105" t="s">
        <v>3094</v>
      </c>
      <c r="E105" t="s">
        <v>3095</v>
      </c>
    </row>
    <row r="106" spans="1:5" x14ac:dyDescent="0.25">
      <c r="A106" t="s">
        <v>3096</v>
      </c>
      <c r="B106" t="s">
        <v>164</v>
      </c>
      <c r="C106" t="s">
        <v>3097</v>
      </c>
      <c r="D106" t="s">
        <v>3098</v>
      </c>
      <c r="E106" t="s">
        <v>3099</v>
      </c>
    </row>
    <row r="107" spans="1:5" x14ac:dyDescent="0.25">
      <c r="A107" t="s">
        <v>3100</v>
      </c>
      <c r="B107" t="s">
        <v>165</v>
      </c>
      <c r="C107" t="s">
        <v>3101</v>
      </c>
      <c r="D107" t="s">
        <v>3102</v>
      </c>
      <c r="E107" t="s">
        <v>3103</v>
      </c>
    </row>
    <row r="108" spans="1:5" x14ac:dyDescent="0.25">
      <c r="A108" t="s">
        <v>3104</v>
      </c>
      <c r="B108" t="s">
        <v>166</v>
      </c>
      <c r="C108" t="s">
        <v>3105</v>
      </c>
      <c r="D108" t="s">
        <v>3106</v>
      </c>
      <c r="E108" t="s">
        <v>3107</v>
      </c>
    </row>
    <row r="109" spans="1:5" x14ac:dyDescent="0.25">
      <c r="A109" t="s">
        <v>3108</v>
      </c>
      <c r="B109" t="s">
        <v>167</v>
      </c>
      <c r="C109" t="s">
        <v>3109</v>
      </c>
      <c r="D109" t="s">
        <v>3110</v>
      </c>
      <c r="E109" t="s">
        <v>3111</v>
      </c>
    </row>
    <row r="110" spans="1:5" x14ac:dyDescent="0.25">
      <c r="A110" t="s">
        <v>3112</v>
      </c>
      <c r="B110" t="s">
        <v>168</v>
      </c>
      <c r="C110" t="s">
        <v>3113</v>
      </c>
      <c r="D110" t="s">
        <v>3114</v>
      </c>
      <c r="E110" t="s">
        <v>3115</v>
      </c>
    </row>
    <row r="111" spans="1:5" x14ac:dyDescent="0.25">
      <c r="A111" t="s">
        <v>3116</v>
      </c>
      <c r="B111" t="s">
        <v>169</v>
      </c>
      <c r="C111" t="s">
        <v>3117</v>
      </c>
      <c r="D111" t="s">
        <v>3118</v>
      </c>
      <c r="E111" t="s">
        <v>3119</v>
      </c>
    </row>
    <row r="112" spans="1:5" x14ac:dyDescent="0.25">
      <c r="A112" t="s">
        <v>3120</v>
      </c>
      <c r="B112" t="s">
        <v>170</v>
      </c>
      <c r="C112" t="s">
        <v>3121</v>
      </c>
      <c r="D112" t="s">
        <v>3122</v>
      </c>
      <c r="E112" t="s">
        <v>3123</v>
      </c>
    </row>
    <row r="113" spans="1:5" x14ac:dyDescent="0.25">
      <c r="A113" t="s">
        <v>3124</v>
      </c>
      <c r="B113" t="s">
        <v>171</v>
      </c>
      <c r="C113" t="s">
        <v>3125</v>
      </c>
      <c r="D113" t="s">
        <v>3126</v>
      </c>
      <c r="E113" t="s">
        <v>3127</v>
      </c>
    </row>
    <row r="114" spans="1:5" x14ac:dyDescent="0.25">
      <c r="A114" t="s">
        <v>3128</v>
      </c>
      <c r="B114" t="s">
        <v>172</v>
      </c>
      <c r="C114" t="s">
        <v>3129</v>
      </c>
      <c r="D114" t="s">
        <v>3130</v>
      </c>
      <c r="E114" t="s">
        <v>3131</v>
      </c>
    </row>
    <row r="115" spans="1:5" x14ac:dyDescent="0.25">
      <c r="A115" t="s">
        <v>3132</v>
      </c>
      <c r="B115" t="s">
        <v>173</v>
      </c>
      <c r="C115" t="s">
        <v>3133</v>
      </c>
      <c r="D115" t="s">
        <v>3134</v>
      </c>
      <c r="E115" t="s">
        <v>3135</v>
      </c>
    </row>
    <row r="116" spans="1:5" x14ac:dyDescent="0.25">
      <c r="A116" t="s">
        <v>3136</v>
      </c>
      <c r="B116" t="s">
        <v>174</v>
      </c>
      <c r="C116" t="s">
        <v>3137</v>
      </c>
      <c r="D116" t="s">
        <v>3138</v>
      </c>
      <c r="E116" t="s">
        <v>3139</v>
      </c>
    </row>
    <row r="117" spans="1:5" x14ac:dyDescent="0.25">
      <c r="A117" t="s">
        <v>3140</v>
      </c>
      <c r="B117" t="s">
        <v>175</v>
      </c>
      <c r="C117" t="s">
        <v>3141</v>
      </c>
      <c r="D117" t="s">
        <v>3142</v>
      </c>
      <c r="E117" t="s">
        <v>3143</v>
      </c>
    </row>
    <row r="118" spans="1:5" x14ac:dyDescent="0.25">
      <c r="A118" t="s">
        <v>3144</v>
      </c>
      <c r="B118" t="s">
        <v>176</v>
      </c>
      <c r="C118" t="s">
        <v>3145</v>
      </c>
      <c r="D118" t="s">
        <v>3146</v>
      </c>
      <c r="E118" t="s">
        <v>3147</v>
      </c>
    </row>
    <row r="119" spans="1:5" x14ac:dyDescent="0.25">
      <c r="A119" t="s">
        <v>3148</v>
      </c>
      <c r="B119" t="s">
        <v>177</v>
      </c>
      <c r="C119" t="s">
        <v>3149</v>
      </c>
      <c r="D119" t="s">
        <v>3150</v>
      </c>
      <c r="E119" t="s">
        <v>3151</v>
      </c>
    </row>
    <row r="120" spans="1:5" x14ac:dyDescent="0.25">
      <c r="A120" t="s">
        <v>3152</v>
      </c>
      <c r="B120" t="s">
        <v>178</v>
      </c>
      <c r="C120" t="s">
        <v>3153</v>
      </c>
      <c r="D120" t="s">
        <v>3154</v>
      </c>
      <c r="E120" t="s">
        <v>3155</v>
      </c>
    </row>
    <row r="121" spans="1:5" x14ac:dyDescent="0.25">
      <c r="A121" t="s">
        <v>3156</v>
      </c>
      <c r="B121" t="s">
        <v>179</v>
      </c>
      <c r="C121" t="s">
        <v>3157</v>
      </c>
      <c r="D121" t="s">
        <v>3158</v>
      </c>
      <c r="E121" t="s">
        <v>3159</v>
      </c>
    </row>
    <row r="122" spans="1:5" x14ac:dyDescent="0.25">
      <c r="A122" t="s">
        <v>3160</v>
      </c>
      <c r="B122" t="s">
        <v>180</v>
      </c>
      <c r="C122" t="s">
        <v>3161</v>
      </c>
      <c r="D122" t="s">
        <v>3162</v>
      </c>
      <c r="E122" t="s">
        <v>3163</v>
      </c>
    </row>
    <row r="123" spans="1:5" x14ac:dyDescent="0.25">
      <c r="A123" t="s">
        <v>3164</v>
      </c>
      <c r="B123" t="s">
        <v>181</v>
      </c>
      <c r="C123" t="s">
        <v>3165</v>
      </c>
      <c r="D123" t="s">
        <v>3166</v>
      </c>
      <c r="E123" t="s">
        <v>3167</v>
      </c>
    </row>
    <row r="124" spans="1:5" x14ac:dyDescent="0.25">
      <c r="A124" t="s">
        <v>3168</v>
      </c>
      <c r="B124" t="s">
        <v>182</v>
      </c>
      <c r="C124" t="s">
        <v>3169</v>
      </c>
      <c r="D124" t="s">
        <v>3170</v>
      </c>
      <c r="E124" t="s">
        <v>3171</v>
      </c>
    </row>
    <row r="125" spans="1:5" x14ac:dyDescent="0.25">
      <c r="A125" t="s">
        <v>3172</v>
      </c>
      <c r="B125" t="s">
        <v>183</v>
      </c>
      <c r="C125" t="s">
        <v>3173</v>
      </c>
      <c r="D125" t="s">
        <v>3174</v>
      </c>
      <c r="E125" t="s">
        <v>3175</v>
      </c>
    </row>
    <row r="126" spans="1:5" x14ac:dyDescent="0.25">
      <c r="A126" t="s">
        <v>3176</v>
      </c>
      <c r="B126" t="s">
        <v>184</v>
      </c>
      <c r="C126" t="s">
        <v>3177</v>
      </c>
      <c r="D126" t="s">
        <v>3178</v>
      </c>
      <c r="E126" t="s">
        <v>3179</v>
      </c>
    </row>
    <row r="127" spans="1:5" x14ac:dyDescent="0.25">
      <c r="A127" t="s">
        <v>3180</v>
      </c>
      <c r="B127" t="s">
        <v>185</v>
      </c>
      <c r="C127" t="s">
        <v>3181</v>
      </c>
      <c r="D127" t="s">
        <v>3182</v>
      </c>
      <c r="E127" t="s">
        <v>3183</v>
      </c>
    </row>
    <row r="128" spans="1:5" x14ac:dyDescent="0.25">
      <c r="A128" t="s">
        <v>3184</v>
      </c>
      <c r="B128" t="s">
        <v>186</v>
      </c>
      <c r="C128" t="s">
        <v>3185</v>
      </c>
      <c r="D128" t="s">
        <v>3186</v>
      </c>
      <c r="E128" t="s">
        <v>3187</v>
      </c>
    </row>
    <row r="129" spans="1:5" x14ac:dyDescent="0.25">
      <c r="A129" t="s">
        <v>3188</v>
      </c>
      <c r="B129" t="s">
        <v>187</v>
      </c>
      <c r="C129" t="s">
        <v>3189</v>
      </c>
      <c r="D129" t="s">
        <v>3190</v>
      </c>
      <c r="E129" t="s">
        <v>3191</v>
      </c>
    </row>
    <row r="130" spans="1:5" x14ac:dyDescent="0.25">
      <c r="A130" t="s">
        <v>3192</v>
      </c>
      <c r="B130" t="s">
        <v>188</v>
      </c>
      <c r="C130" t="s">
        <v>3193</v>
      </c>
      <c r="D130" t="s">
        <v>3194</v>
      </c>
      <c r="E130" t="s">
        <v>3195</v>
      </c>
    </row>
    <row r="131" spans="1:5" x14ac:dyDescent="0.25">
      <c r="A131" t="s">
        <v>3196</v>
      </c>
      <c r="B131" t="s">
        <v>189</v>
      </c>
      <c r="C131" t="s">
        <v>3197</v>
      </c>
      <c r="D131" t="s">
        <v>3198</v>
      </c>
      <c r="E131" t="s">
        <v>3199</v>
      </c>
    </row>
    <row r="132" spans="1:5" x14ac:dyDescent="0.25">
      <c r="A132" t="s">
        <v>3200</v>
      </c>
      <c r="B132" t="s">
        <v>190</v>
      </c>
      <c r="C132" t="s">
        <v>3201</v>
      </c>
      <c r="D132" t="s">
        <v>3202</v>
      </c>
      <c r="E132" t="s">
        <v>3203</v>
      </c>
    </row>
    <row r="133" spans="1:5" x14ac:dyDescent="0.25">
      <c r="A133" t="s">
        <v>3204</v>
      </c>
      <c r="B133" t="s">
        <v>191</v>
      </c>
      <c r="C133" t="s">
        <v>3205</v>
      </c>
      <c r="D133" t="s">
        <v>3206</v>
      </c>
      <c r="E133" t="s">
        <v>3207</v>
      </c>
    </row>
    <row r="134" spans="1:5" x14ac:dyDescent="0.25">
      <c r="A134" t="s">
        <v>3208</v>
      </c>
      <c r="B134" t="s">
        <v>192</v>
      </c>
      <c r="C134" t="s">
        <v>3209</v>
      </c>
      <c r="D134" t="s">
        <v>3210</v>
      </c>
      <c r="E134" t="s">
        <v>3211</v>
      </c>
    </row>
    <row r="135" spans="1:5" x14ac:dyDescent="0.25">
      <c r="A135" t="s">
        <v>3212</v>
      </c>
      <c r="B135" t="s">
        <v>193</v>
      </c>
      <c r="C135" t="s">
        <v>3213</v>
      </c>
      <c r="D135" t="s">
        <v>3214</v>
      </c>
      <c r="E135" t="s">
        <v>3215</v>
      </c>
    </row>
    <row r="136" spans="1:5" x14ac:dyDescent="0.25">
      <c r="A136" t="s">
        <v>3216</v>
      </c>
      <c r="B136" t="s">
        <v>194</v>
      </c>
      <c r="C136" t="s">
        <v>3217</v>
      </c>
      <c r="D136" t="s">
        <v>3218</v>
      </c>
      <c r="E136" t="s">
        <v>3219</v>
      </c>
    </row>
    <row r="137" spans="1:5" x14ac:dyDescent="0.25">
      <c r="A137" t="s">
        <v>3220</v>
      </c>
      <c r="B137" t="s">
        <v>195</v>
      </c>
      <c r="C137" t="s">
        <v>3221</v>
      </c>
      <c r="D137" t="s">
        <v>3222</v>
      </c>
      <c r="E137" t="s">
        <v>3223</v>
      </c>
    </row>
    <row r="138" spans="1:5" x14ac:dyDescent="0.25">
      <c r="A138" t="s">
        <v>3224</v>
      </c>
      <c r="B138" t="s">
        <v>196</v>
      </c>
      <c r="C138" t="s">
        <v>3225</v>
      </c>
      <c r="D138" t="s">
        <v>3226</v>
      </c>
      <c r="E138" t="s">
        <v>3227</v>
      </c>
    </row>
    <row r="139" spans="1:5" x14ac:dyDescent="0.25">
      <c r="A139" t="s">
        <v>3228</v>
      </c>
      <c r="B139" t="s">
        <v>197</v>
      </c>
      <c r="C139" t="s">
        <v>3229</v>
      </c>
      <c r="D139" t="s">
        <v>3230</v>
      </c>
      <c r="E139" t="s">
        <v>3231</v>
      </c>
    </row>
    <row r="140" spans="1:5" x14ac:dyDescent="0.25">
      <c r="A140" t="s">
        <v>3232</v>
      </c>
      <c r="B140" t="s">
        <v>198</v>
      </c>
      <c r="C140" t="s">
        <v>3233</v>
      </c>
      <c r="D140" t="s">
        <v>3234</v>
      </c>
      <c r="E140" t="s">
        <v>3235</v>
      </c>
    </row>
    <row r="141" spans="1:5" x14ac:dyDescent="0.25">
      <c r="A141" t="s">
        <v>3236</v>
      </c>
      <c r="B141" t="s">
        <v>199</v>
      </c>
      <c r="C141" t="s">
        <v>3237</v>
      </c>
      <c r="D141" t="s">
        <v>3238</v>
      </c>
      <c r="E141" t="s">
        <v>3239</v>
      </c>
    </row>
    <row r="142" spans="1:5" x14ac:dyDescent="0.25">
      <c r="A142" t="s">
        <v>3240</v>
      </c>
      <c r="B142" t="s">
        <v>200</v>
      </c>
      <c r="C142" t="s">
        <v>3241</v>
      </c>
      <c r="D142" t="s">
        <v>3242</v>
      </c>
      <c r="E142" t="s">
        <v>3243</v>
      </c>
    </row>
    <row r="143" spans="1:5" x14ac:dyDescent="0.25">
      <c r="A143" t="s">
        <v>3244</v>
      </c>
      <c r="B143" t="s">
        <v>201</v>
      </c>
      <c r="C143" t="s">
        <v>3245</v>
      </c>
      <c r="D143" t="s">
        <v>3246</v>
      </c>
      <c r="E143" t="s">
        <v>3247</v>
      </c>
    </row>
    <row r="144" spans="1:5" x14ac:dyDescent="0.25">
      <c r="A144" t="s">
        <v>3248</v>
      </c>
      <c r="B144" t="s">
        <v>202</v>
      </c>
      <c r="C144" t="s">
        <v>3249</v>
      </c>
      <c r="D144" t="s">
        <v>3250</v>
      </c>
      <c r="E144" t="s">
        <v>3251</v>
      </c>
    </row>
    <row r="145" spans="1:5" x14ac:dyDescent="0.25">
      <c r="A145" t="s">
        <v>3252</v>
      </c>
      <c r="B145" t="s">
        <v>203</v>
      </c>
      <c r="C145" t="s">
        <v>3253</v>
      </c>
      <c r="D145" t="s">
        <v>3254</v>
      </c>
      <c r="E145" t="s">
        <v>3255</v>
      </c>
    </row>
    <row r="146" spans="1:5" x14ac:dyDescent="0.25">
      <c r="A146" t="s">
        <v>3256</v>
      </c>
      <c r="B146" t="s">
        <v>204</v>
      </c>
      <c r="C146" t="s">
        <v>3257</v>
      </c>
      <c r="D146" t="s">
        <v>3258</v>
      </c>
      <c r="E146" t="s">
        <v>3259</v>
      </c>
    </row>
    <row r="147" spans="1:5" x14ac:dyDescent="0.25">
      <c r="A147" t="s">
        <v>3260</v>
      </c>
      <c r="B147" t="s">
        <v>205</v>
      </c>
      <c r="C147" t="s">
        <v>3261</v>
      </c>
      <c r="D147" t="s">
        <v>3262</v>
      </c>
      <c r="E147" t="s">
        <v>3263</v>
      </c>
    </row>
    <row r="148" spans="1:5" x14ac:dyDescent="0.25">
      <c r="A148" t="s">
        <v>3264</v>
      </c>
      <c r="B148" t="s">
        <v>206</v>
      </c>
      <c r="C148" t="s">
        <v>3265</v>
      </c>
      <c r="D148" t="s">
        <v>3266</v>
      </c>
      <c r="E148" t="s">
        <v>3267</v>
      </c>
    </row>
    <row r="149" spans="1:5" x14ac:dyDescent="0.25">
      <c r="A149" t="s">
        <v>3268</v>
      </c>
      <c r="B149" t="s">
        <v>207</v>
      </c>
      <c r="C149" t="s">
        <v>3269</v>
      </c>
      <c r="D149" t="s">
        <v>3270</v>
      </c>
      <c r="E149" t="s">
        <v>3271</v>
      </c>
    </row>
    <row r="150" spans="1:5" x14ac:dyDescent="0.25">
      <c r="A150" t="s">
        <v>3272</v>
      </c>
      <c r="B150" t="s">
        <v>208</v>
      </c>
      <c r="C150" t="s">
        <v>3273</v>
      </c>
      <c r="D150" t="s">
        <v>3274</v>
      </c>
      <c r="E150" t="s">
        <v>3275</v>
      </c>
    </row>
    <row r="151" spans="1:5" x14ac:dyDescent="0.25">
      <c r="A151" t="s">
        <v>3276</v>
      </c>
      <c r="B151" t="s">
        <v>209</v>
      </c>
      <c r="C151" t="s">
        <v>3277</v>
      </c>
      <c r="D151" t="s">
        <v>3278</v>
      </c>
      <c r="E151" t="s">
        <v>3279</v>
      </c>
    </row>
    <row r="152" spans="1:5" x14ac:dyDescent="0.25">
      <c r="A152" t="s">
        <v>3280</v>
      </c>
      <c r="B152" t="s">
        <v>210</v>
      </c>
      <c r="C152" t="s">
        <v>3281</v>
      </c>
      <c r="D152" t="s">
        <v>3282</v>
      </c>
      <c r="E152" t="s">
        <v>3283</v>
      </c>
    </row>
    <row r="153" spans="1:5" x14ac:dyDescent="0.25">
      <c r="A153" t="s">
        <v>3284</v>
      </c>
      <c r="B153" t="s">
        <v>211</v>
      </c>
      <c r="C153" t="s">
        <v>3285</v>
      </c>
      <c r="D153" t="s">
        <v>3286</v>
      </c>
      <c r="E153" t="s">
        <v>3287</v>
      </c>
    </row>
    <row r="154" spans="1:5" x14ac:dyDescent="0.25">
      <c r="A154" t="s">
        <v>3288</v>
      </c>
      <c r="B154" t="s">
        <v>212</v>
      </c>
      <c r="C154" t="s">
        <v>3289</v>
      </c>
      <c r="D154" t="s">
        <v>3290</v>
      </c>
      <c r="E154" t="s">
        <v>3291</v>
      </c>
    </row>
    <row r="155" spans="1:5" x14ac:dyDescent="0.25">
      <c r="A155" t="s">
        <v>3292</v>
      </c>
      <c r="B155" t="s">
        <v>213</v>
      </c>
      <c r="C155" t="s">
        <v>3293</v>
      </c>
      <c r="D155" t="s">
        <v>3294</v>
      </c>
      <c r="E155" t="s">
        <v>3295</v>
      </c>
    </row>
    <row r="156" spans="1:5" x14ac:dyDescent="0.25">
      <c r="A156" t="s">
        <v>3296</v>
      </c>
      <c r="B156" t="s">
        <v>214</v>
      </c>
      <c r="C156" t="s">
        <v>3297</v>
      </c>
      <c r="D156" t="s">
        <v>3298</v>
      </c>
      <c r="E156" t="s">
        <v>3299</v>
      </c>
    </row>
    <row r="157" spans="1:5" x14ac:dyDescent="0.25">
      <c r="A157" t="s">
        <v>3300</v>
      </c>
      <c r="B157" t="s">
        <v>215</v>
      </c>
      <c r="C157" t="s">
        <v>3301</v>
      </c>
      <c r="D157" t="s">
        <v>3302</v>
      </c>
      <c r="E157" t="s">
        <v>3303</v>
      </c>
    </row>
    <row r="158" spans="1:5" x14ac:dyDescent="0.25">
      <c r="A158" t="s">
        <v>3304</v>
      </c>
      <c r="B158" t="s">
        <v>216</v>
      </c>
      <c r="C158" t="s">
        <v>3305</v>
      </c>
      <c r="D158" t="s">
        <v>3306</v>
      </c>
      <c r="E158" t="s">
        <v>3307</v>
      </c>
    </row>
    <row r="159" spans="1:5" x14ac:dyDescent="0.25">
      <c r="A159" t="s">
        <v>3308</v>
      </c>
      <c r="B159" t="s">
        <v>217</v>
      </c>
      <c r="C159" t="s">
        <v>3309</v>
      </c>
      <c r="D159" t="s">
        <v>3310</v>
      </c>
      <c r="E159" t="s">
        <v>3311</v>
      </c>
    </row>
    <row r="160" spans="1:5" x14ac:dyDescent="0.25">
      <c r="A160" t="s">
        <v>3312</v>
      </c>
      <c r="B160" t="s">
        <v>218</v>
      </c>
      <c r="C160" t="s">
        <v>3313</v>
      </c>
      <c r="D160" t="s">
        <v>3314</v>
      </c>
      <c r="E160" t="s">
        <v>3315</v>
      </c>
    </row>
    <row r="161" spans="1:5" x14ac:dyDescent="0.25">
      <c r="A161" t="s">
        <v>3316</v>
      </c>
      <c r="B161" t="s">
        <v>219</v>
      </c>
      <c r="C161" t="s">
        <v>3317</v>
      </c>
      <c r="D161" t="s">
        <v>3318</v>
      </c>
      <c r="E161" t="s">
        <v>3319</v>
      </c>
    </row>
    <row r="162" spans="1:5" x14ac:dyDescent="0.25">
      <c r="A162" t="s">
        <v>3320</v>
      </c>
      <c r="B162" t="s">
        <v>220</v>
      </c>
      <c r="C162" t="s">
        <v>3321</v>
      </c>
      <c r="D162" t="s">
        <v>3322</v>
      </c>
      <c r="E162" t="s">
        <v>3323</v>
      </c>
    </row>
    <row r="163" spans="1:5" x14ac:dyDescent="0.25">
      <c r="A163" t="s">
        <v>3324</v>
      </c>
      <c r="B163" t="s">
        <v>221</v>
      </c>
      <c r="C163" t="s">
        <v>3325</v>
      </c>
      <c r="D163" t="s">
        <v>3326</v>
      </c>
      <c r="E163" t="s">
        <v>3327</v>
      </c>
    </row>
    <row r="164" spans="1:5" x14ac:dyDescent="0.25">
      <c r="A164" t="s">
        <v>3328</v>
      </c>
      <c r="B164" t="s">
        <v>222</v>
      </c>
      <c r="C164" t="s">
        <v>3329</v>
      </c>
      <c r="D164" t="s">
        <v>3330</v>
      </c>
      <c r="E164" t="s">
        <v>3331</v>
      </c>
    </row>
    <row r="165" spans="1:5" x14ac:dyDescent="0.25">
      <c r="A165" t="s">
        <v>3332</v>
      </c>
      <c r="B165" t="s">
        <v>223</v>
      </c>
      <c r="C165" t="s">
        <v>3333</v>
      </c>
      <c r="D165" t="s">
        <v>3334</v>
      </c>
      <c r="E165" t="s">
        <v>3335</v>
      </c>
    </row>
    <row r="166" spans="1:5" x14ac:dyDescent="0.25">
      <c r="A166" t="s">
        <v>3336</v>
      </c>
      <c r="B166" t="s">
        <v>224</v>
      </c>
      <c r="C166" t="s">
        <v>3337</v>
      </c>
      <c r="D166" t="s">
        <v>3338</v>
      </c>
      <c r="E166" t="s">
        <v>3339</v>
      </c>
    </row>
    <row r="167" spans="1:5" x14ac:dyDescent="0.25">
      <c r="A167" t="s">
        <v>3340</v>
      </c>
      <c r="B167" t="s">
        <v>225</v>
      </c>
      <c r="C167" t="s">
        <v>3341</v>
      </c>
      <c r="D167" t="s">
        <v>3342</v>
      </c>
      <c r="E167" t="s">
        <v>3343</v>
      </c>
    </row>
    <row r="168" spans="1:5" x14ac:dyDescent="0.25">
      <c r="A168" t="s">
        <v>3344</v>
      </c>
      <c r="B168" t="s">
        <v>226</v>
      </c>
      <c r="C168" t="s">
        <v>3345</v>
      </c>
      <c r="D168" t="s">
        <v>3346</v>
      </c>
      <c r="E168" t="s">
        <v>3347</v>
      </c>
    </row>
    <row r="169" spans="1:5" x14ac:dyDescent="0.25">
      <c r="A169" t="s">
        <v>3348</v>
      </c>
      <c r="B169" t="s">
        <v>227</v>
      </c>
      <c r="C169" t="s">
        <v>3349</v>
      </c>
      <c r="D169" t="s">
        <v>3350</v>
      </c>
      <c r="E169" t="s">
        <v>3351</v>
      </c>
    </row>
    <row r="170" spans="1:5" x14ac:dyDescent="0.25">
      <c r="A170" t="s">
        <v>3352</v>
      </c>
      <c r="B170" t="s">
        <v>228</v>
      </c>
      <c r="C170" t="s">
        <v>3353</v>
      </c>
      <c r="D170" t="s">
        <v>3354</v>
      </c>
      <c r="E170" t="s">
        <v>3355</v>
      </c>
    </row>
    <row r="171" spans="1:5" x14ac:dyDescent="0.25">
      <c r="A171" t="s">
        <v>3356</v>
      </c>
      <c r="B171" t="s">
        <v>229</v>
      </c>
      <c r="C171" t="s">
        <v>3357</v>
      </c>
      <c r="D171" t="s">
        <v>3358</v>
      </c>
      <c r="E171" t="s">
        <v>3359</v>
      </c>
    </row>
    <row r="172" spans="1:5" x14ac:dyDescent="0.25">
      <c r="A172" t="s">
        <v>3360</v>
      </c>
      <c r="B172" t="s">
        <v>230</v>
      </c>
      <c r="C172" t="s">
        <v>3361</v>
      </c>
      <c r="D172" t="s">
        <v>3362</v>
      </c>
      <c r="E172" t="s">
        <v>3363</v>
      </c>
    </row>
    <row r="173" spans="1:5" x14ac:dyDescent="0.25">
      <c r="A173" t="s">
        <v>3364</v>
      </c>
      <c r="B173" t="s">
        <v>231</v>
      </c>
      <c r="C173" t="s">
        <v>3365</v>
      </c>
      <c r="D173" t="s">
        <v>3366</v>
      </c>
      <c r="E173" t="s">
        <v>3367</v>
      </c>
    </row>
    <row r="174" spans="1:5" x14ac:dyDescent="0.25">
      <c r="A174" t="s">
        <v>3368</v>
      </c>
      <c r="B174" t="s">
        <v>232</v>
      </c>
      <c r="C174" t="s">
        <v>3369</v>
      </c>
      <c r="D174" t="s">
        <v>3370</v>
      </c>
      <c r="E174" t="s">
        <v>3371</v>
      </c>
    </row>
    <row r="175" spans="1:5" x14ac:dyDescent="0.25">
      <c r="A175" t="s">
        <v>3372</v>
      </c>
      <c r="B175" t="s">
        <v>233</v>
      </c>
      <c r="C175" t="s">
        <v>3373</v>
      </c>
      <c r="D175" t="s">
        <v>3374</v>
      </c>
      <c r="E175" t="s">
        <v>3375</v>
      </c>
    </row>
    <row r="176" spans="1:5" x14ac:dyDescent="0.25">
      <c r="A176" t="s">
        <v>3376</v>
      </c>
      <c r="B176" t="s">
        <v>234</v>
      </c>
      <c r="C176" t="s">
        <v>3377</v>
      </c>
      <c r="D176" t="s">
        <v>3378</v>
      </c>
      <c r="E176" t="s">
        <v>3379</v>
      </c>
    </row>
    <row r="177" spans="1:5" x14ac:dyDescent="0.25">
      <c r="A177" t="s">
        <v>3380</v>
      </c>
      <c r="B177" t="s">
        <v>235</v>
      </c>
      <c r="C177" t="s">
        <v>3381</v>
      </c>
      <c r="D177" t="s">
        <v>3382</v>
      </c>
      <c r="E177" t="s">
        <v>3383</v>
      </c>
    </row>
    <row r="178" spans="1:5" x14ac:dyDescent="0.25">
      <c r="A178" t="s">
        <v>3384</v>
      </c>
      <c r="B178" t="s">
        <v>236</v>
      </c>
      <c r="C178" t="s">
        <v>3385</v>
      </c>
      <c r="D178" t="s">
        <v>3386</v>
      </c>
      <c r="E178" t="s">
        <v>3387</v>
      </c>
    </row>
    <row r="179" spans="1:5" x14ac:dyDescent="0.25">
      <c r="A179" t="s">
        <v>3388</v>
      </c>
      <c r="B179" t="s">
        <v>237</v>
      </c>
      <c r="C179" t="s">
        <v>3389</v>
      </c>
      <c r="D179" t="s">
        <v>3390</v>
      </c>
      <c r="E179" t="s">
        <v>3391</v>
      </c>
    </row>
    <row r="180" spans="1:5" x14ac:dyDescent="0.25">
      <c r="A180" t="s">
        <v>3392</v>
      </c>
      <c r="B180" t="s">
        <v>238</v>
      </c>
      <c r="C180" t="s">
        <v>3393</v>
      </c>
      <c r="D180" t="s">
        <v>3394</v>
      </c>
      <c r="E180" t="s">
        <v>3395</v>
      </c>
    </row>
    <row r="181" spans="1:5" x14ac:dyDescent="0.25">
      <c r="A181" t="s">
        <v>3396</v>
      </c>
      <c r="B181" t="s">
        <v>239</v>
      </c>
      <c r="C181" t="s">
        <v>3397</v>
      </c>
      <c r="D181" t="s">
        <v>3398</v>
      </c>
      <c r="E181" t="s">
        <v>3399</v>
      </c>
    </row>
    <row r="182" spans="1:5" x14ac:dyDescent="0.25">
      <c r="A182" t="s">
        <v>3400</v>
      </c>
      <c r="B182" t="s">
        <v>240</v>
      </c>
      <c r="C182" t="s">
        <v>3401</v>
      </c>
      <c r="D182" t="s">
        <v>3402</v>
      </c>
      <c r="E182" t="s">
        <v>3403</v>
      </c>
    </row>
    <row r="183" spans="1:5" x14ac:dyDescent="0.25">
      <c r="A183" t="s">
        <v>3404</v>
      </c>
      <c r="B183" t="s">
        <v>241</v>
      </c>
      <c r="C183" t="s">
        <v>3405</v>
      </c>
      <c r="D183" t="s">
        <v>3406</v>
      </c>
      <c r="E183" t="s">
        <v>3407</v>
      </c>
    </row>
    <row r="184" spans="1:5" x14ac:dyDescent="0.25">
      <c r="A184" t="s">
        <v>3408</v>
      </c>
      <c r="B184" t="s">
        <v>242</v>
      </c>
      <c r="C184" t="s">
        <v>3409</v>
      </c>
      <c r="D184" t="s">
        <v>3410</v>
      </c>
      <c r="E184" t="s">
        <v>3411</v>
      </c>
    </row>
    <row r="185" spans="1:5" x14ac:dyDescent="0.25">
      <c r="A185" t="s">
        <v>3412</v>
      </c>
      <c r="B185" t="s">
        <v>243</v>
      </c>
      <c r="C185" t="s">
        <v>3413</v>
      </c>
      <c r="D185" t="s">
        <v>3414</v>
      </c>
      <c r="E185" t="s">
        <v>3415</v>
      </c>
    </row>
    <row r="186" spans="1:5" x14ac:dyDescent="0.25">
      <c r="A186" t="s">
        <v>3416</v>
      </c>
      <c r="B186" t="s">
        <v>244</v>
      </c>
      <c r="C186" t="s">
        <v>3417</v>
      </c>
      <c r="D186" t="s">
        <v>3418</v>
      </c>
      <c r="E186" t="s">
        <v>3419</v>
      </c>
    </row>
    <row r="187" spans="1:5" x14ac:dyDescent="0.25">
      <c r="A187" t="s">
        <v>3420</v>
      </c>
      <c r="B187" t="s">
        <v>245</v>
      </c>
      <c r="C187" t="s">
        <v>3421</v>
      </c>
      <c r="D187" t="s">
        <v>3422</v>
      </c>
      <c r="E187" t="s">
        <v>3423</v>
      </c>
    </row>
    <row r="188" spans="1:5" x14ac:dyDescent="0.25">
      <c r="A188" t="s">
        <v>3424</v>
      </c>
      <c r="B188" t="s">
        <v>246</v>
      </c>
      <c r="C188" t="s">
        <v>3425</v>
      </c>
      <c r="D188" t="s">
        <v>3426</v>
      </c>
      <c r="E188" t="s">
        <v>3427</v>
      </c>
    </row>
    <row r="189" spans="1:5" x14ac:dyDescent="0.25">
      <c r="A189" t="s">
        <v>3428</v>
      </c>
      <c r="B189" t="s">
        <v>247</v>
      </c>
      <c r="C189" t="s">
        <v>3429</v>
      </c>
      <c r="D189" t="s">
        <v>3430</v>
      </c>
      <c r="E189" t="s">
        <v>3431</v>
      </c>
    </row>
    <row r="190" spans="1:5" x14ac:dyDescent="0.25">
      <c r="A190" t="s">
        <v>3432</v>
      </c>
      <c r="B190" t="s">
        <v>248</v>
      </c>
      <c r="C190" t="s">
        <v>3433</v>
      </c>
      <c r="D190" t="s">
        <v>3434</v>
      </c>
      <c r="E190" t="s">
        <v>3435</v>
      </c>
    </row>
    <row r="191" spans="1:5" x14ac:dyDescent="0.25">
      <c r="A191" t="s">
        <v>3436</v>
      </c>
      <c r="B191" t="s">
        <v>249</v>
      </c>
      <c r="C191" t="s">
        <v>3437</v>
      </c>
      <c r="D191" t="s">
        <v>3438</v>
      </c>
      <c r="E191" t="s">
        <v>3439</v>
      </c>
    </row>
    <row r="192" spans="1:5" x14ac:dyDescent="0.25">
      <c r="A192" t="s">
        <v>3440</v>
      </c>
      <c r="B192" t="s">
        <v>250</v>
      </c>
      <c r="C192" t="s">
        <v>3441</v>
      </c>
      <c r="D192" t="s">
        <v>3442</v>
      </c>
      <c r="E192" t="s">
        <v>3443</v>
      </c>
    </row>
    <row r="193" spans="1:5" x14ac:dyDescent="0.25">
      <c r="A193" t="s">
        <v>3444</v>
      </c>
      <c r="B193" t="s">
        <v>251</v>
      </c>
      <c r="C193" t="s">
        <v>3445</v>
      </c>
      <c r="D193" t="s">
        <v>3446</v>
      </c>
      <c r="E193" t="s">
        <v>3447</v>
      </c>
    </row>
    <row r="194" spans="1:5" x14ac:dyDescent="0.25">
      <c r="A194" t="s">
        <v>3448</v>
      </c>
      <c r="B194" t="s">
        <v>252</v>
      </c>
      <c r="C194" t="s">
        <v>3449</v>
      </c>
      <c r="D194" t="s">
        <v>3450</v>
      </c>
      <c r="E194" t="s">
        <v>3451</v>
      </c>
    </row>
    <row r="195" spans="1:5" x14ac:dyDescent="0.25">
      <c r="A195" t="s">
        <v>3452</v>
      </c>
      <c r="B195" t="s">
        <v>253</v>
      </c>
      <c r="C195" t="s">
        <v>3453</v>
      </c>
      <c r="D195" t="s">
        <v>3454</v>
      </c>
      <c r="E195" t="s">
        <v>3455</v>
      </c>
    </row>
    <row r="196" spans="1:5" x14ac:dyDescent="0.25">
      <c r="A196" t="s">
        <v>3456</v>
      </c>
      <c r="B196" t="s">
        <v>254</v>
      </c>
      <c r="C196" t="s">
        <v>3457</v>
      </c>
      <c r="D196" t="s">
        <v>3458</v>
      </c>
      <c r="E196" t="s">
        <v>3459</v>
      </c>
    </row>
    <row r="197" spans="1:5" x14ac:dyDescent="0.25">
      <c r="A197" t="s">
        <v>3460</v>
      </c>
      <c r="B197" t="s">
        <v>255</v>
      </c>
      <c r="C197" t="s">
        <v>3461</v>
      </c>
      <c r="D197" t="s">
        <v>3462</v>
      </c>
      <c r="E197" t="s">
        <v>3463</v>
      </c>
    </row>
    <row r="198" spans="1:5" x14ac:dyDescent="0.25">
      <c r="A198" t="s">
        <v>3464</v>
      </c>
      <c r="B198" t="s">
        <v>256</v>
      </c>
      <c r="C198" t="s">
        <v>3465</v>
      </c>
      <c r="D198" t="s">
        <v>3466</v>
      </c>
      <c r="E198" t="s">
        <v>3467</v>
      </c>
    </row>
    <row r="199" spans="1:5" x14ac:dyDescent="0.25">
      <c r="A199" t="s">
        <v>3468</v>
      </c>
      <c r="B199" t="s">
        <v>257</v>
      </c>
      <c r="C199" t="s">
        <v>3469</v>
      </c>
      <c r="D199" t="s">
        <v>3470</v>
      </c>
      <c r="E199" t="s">
        <v>3471</v>
      </c>
    </row>
    <row r="200" spans="1:5" x14ac:dyDescent="0.25">
      <c r="A200" t="s">
        <v>3472</v>
      </c>
      <c r="B200" t="s">
        <v>258</v>
      </c>
      <c r="C200" t="s">
        <v>3473</v>
      </c>
      <c r="D200" t="s">
        <v>3474</v>
      </c>
      <c r="E200" t="s">
        <v>3475</v>
      </c>
    </row>
    <row r="201" spans="1:5" x14ac:dyDescent="0.25">
      <c r="A201" t="s">
        <v>3476</v>
      </c>
      <c r="B201" t="s">
        <v>259</v>
      </c>
      <c r="C201" t="s">
        <v>3477</v>
      </c>
      <c r="D201" t="s">
        <v>3478</v>
      </c>
      <c r="E201" t="s">
        <v>3479</v>
      </c>
    </row>
    <row r="202" spans="1:5" x14ac:dyDescent="0.25">
      <c r="A202" t="s">
        <v>3480</v>
      </c>
      <c r="B202" t="s">
        <v>260</v>
      </c>
      <c r="C202" t="s">
        <v>3481</v>
      </c>
      <c r="D202" t="s">
        <v>3482</v>
      </c>
      <c r="E202" t="s">
        <v>3483</v>
      </c>
    </row>
    <row r="203" spans="1:5" x14ac:dyDescent="0.25">
      <c r="A203" t="s">
        <v>3484</v>
      </c>
      <c r="B203" t="s">
        <v>261</v>
      </c>
      <c r="C203" t="s">
        <v>3485</v>
      </c>
      <c r="D203" t="s">
        <v>3486</v>
      </c>
      <c r="E203" t="s">
        <v>3487</v>
      </c>
    </row>
    <row r="204" spans="1:5" x14ac:dyDescent="0.25">
      <c r="A204" t="s">
        <v>3488</v>
      </c>
      <c r="B204" t="s">
        <v>262</v>
      </c>
      <c r="C204" t="s">
        <v>3489</v>
      </c>
      <c r="D204" t="s">
        <v>3490</v>
      </c>
      <c r="E204" t="s">
        <v>3491</v>
      </c>
    </row>
    <row r="205" spans="1:5" x14ac:dyDescent="0.25">
      <c r="A205" t="s">
        <v>3492</v>
      </c>
      <c r="B205" t="s">
        <v>263</v>
      </c>
      <c r="C205" t="s">
        <v>3493</v>
      </c>
      <c r="D205" t="s">
        <v>3494</v>
      </c>
      <c r="E205" t="s">
        <v>3495</v>
      </c>
    </row>
    <row r="206" spans="1:5" x14ac:dyDescent="0.25">
      <c r="A206" t="s">
        <v>3496</v>
      </c>
      <c r="B206" t="s">
        <v>264</v>
      </c>
      <c r="C206" t="s">
        <v>3497</v>
      </c>
      <c r="D206" t="s">
        <v>3498</v>
      </c>
      <c r="E206" t="s">
        <v>3499</v>
      </c>
    </row>
    <row r="207" spans="1:5" x14ac:dyDescent="0.25">
      <c r="A207" t="s">
        <v>3500</v>
      </c>
      <c r="B207" t="s">
        <v>265</v>
      </c>
      <c r="C207" t="s">
        <v>3501</v>
      </c>
      <c r="D207" t="s">
        <v>3502</v>
      </c>
      <c r="E207" t="s">
        <v>3503</v>
      </c>
    </row>
    <row r="208" spans="1:5" x14ac:dyDescent="0.25">
      <c r="A208" t="s">
        <v>3504</v>
      </c>
      <c r="B208" t="s">
        <v>266</v>
      </c>
      <c r="C208" t="s">
        <v>3505</v>
      </c>
      <c r="D208" t="s">
        <v>3506</v>
      </c>
      <c r="E208" t="s">
        <v>3507</v>
      </c>
    </row>
    <row r="209" spans="1:5" x14ac:dyDescent="0.25">
      <c r="A209" t="s">
        <v>3508</v>
      </c>
      <c r="B209" t="s">
        <v>267</v>
      </c>
      <c r="C209" t="s">
        <v>3509</v>
      </c>
      <c r="D209" t="s">
        <v>3510</v>
      </c>
      <c r="E209" t="s">
        <v>3511</v>
      </c>
    </row>
    <row r="210" spans="1:5" x14ac:dyDescent="0.25">
      <c r="A210" t="s">
        <v>3512</v>
      </c>
      <c r="B210" t="s">
        <v>268</v>
      </c>
      <c r="C210" t="s">
        <v>3513</v>
      </c>
      <c r="D210" t="s">
        <v>3514</v>
      </c>
      <c r="E210" t="s">
        <v>3515</v>
      </c>
    </row>
    <row r="211" spans="1:5" x14ac:dyDescent="0.25">
      <c r="A211" t="s">
        <v>3516</v>
      </c>
      <c r="B211" t="s">
        <v>269</v>
      </c>
      <c r="C211" t="s">
        <v>3517</v>
      </c>
      <c r="D211" t="s">
        <v>3518</v>
      </c>
      <c r="E211" t="s">
        <v>3519</v>
      </c>
    </row>
    <row r="212" spans="1:5" x14ac:dyDescent="0.25">
      <c r="A212" t="s">
        <v>3520</v>
      </c>
      <c r="B212" t="s">
        <v>270</v>
      </c>
      <c r="C212" t="s">
        <v>3521</v>
      </c>
      <c r="D212" t="s">
        <v>3522</v>
      </c>
      <c r="E212" t="s">
        <v>3523</v>
      </c>
    </row>
    <row r="213" spans="1:5" x14ac:dyDescent="0.25">
      <c r="A213" t="s">
        <v>3524</v>
      </c>
      <c r="B213" t="s">
        <v>271</v>
      </c>
      <c r="C213" t="s">
        <v>3525</v>
      </c>
      <c r="D213" t="s">
        <v>3526</v>
      </c>
      <c r="E213" t="s">
        <v>3527</v>
      </c>
    </row>
    <row r="214" spans="1:5" x14ac:dyDescent="0.25">
      <c r="A214" t="s">
        <v>3528</v>
      </c>
      <c r="B214" t="s">
        <v>272</v>
      </c>
      <c r="C214" t="s">
        <v>3529</v>
      </c>
      <c r="D214" t="s">
        <v>3530</v>
      </c>
      <c r="E214" t="s">
        <v>3531</v>
      </c>
    </row>
    <row r="215" spans="1:5" x14ac:dyDescent="0.25">
      <c r="A215" t="s">
        <v>3532</v>
      </c>
      <c r="B215" t="s">
        <v>273</v>
      </c>
      <c r="C215" t="s">
        <v>3533</v>
      </c>
      <c r="D215" t="s">
        <v>3534</v>
      </c>
      <c r="E215" t="s">
        <v>3535</v>
      </c>
    </row>
    <row r="216" spans="1:5" x14ac:dyDescent="0.25">
      <c r="A216" t="s">
        <v>3536</v>
      </c>
      <c r="B216" t="s">
        <v>274</v>
      </c>
      <c r="C216" t="s">
        <v>3537</v>
      </c>
      <c r="D216" t="s">
        <v>3538</v>
      </c>
      <c r="E216" t="s">
        <v>3539</v>
      </c>
    </row>
    <row r="217" spans="1:5" x14ac:dyDescent="0.25">
      <c r="A217" t="s">
        <v>3540</v>
      </c>
      <c r="B217" t="s">
        <v>275</v>
      </c>
      <c r="C217" t="s">
        <v>3541</v>
      </c>
      <c r="D217" t="s">
        <v>3542</v>
      </c>
      <c r="E217" t="s">
        <v>3543</v>
      </c>
    </row>
    <row r="218" spans="1:5" x14ac:dyDescent="0.25">
      <c r="A218" t="s">
        <v>3544</v>
      </c>
      <c r="B218" t="s">
        <v>276</v>
      </c>
      <c r="C218" t="s">
        <v>3545</v>
      </c>
      <c r="D218" t="s">
        <v>3546</v>
      </c>
      <c r="E218" t="s">
        <v>3547</v>
      </c>
    </row>
    <row r="219" spans="1:5" x14ac:dyDescent="0.25">
      <c r="A219" t="s">
        <v>3548</v>
      </c>
      <c r="B219" t="s">
        <v>277</v>
      </c>
      <c r="C219" t="s">
        <v>3549</v>
      </c>
      <c r="D219" t="s">
        <v>3550</v>
      </c>
      <c r="E219" t="s">
        <v>3551</v>
      </c>
    </row>
    <row r="220" spans="1:5" x14ac:dyDescent="0.25">
      <c r="A220" t="s">
        <v>3552</v>
      </c>
      <c r="B220" t="s">
        <v>278</v>
      </c>
      <c r="C220" t="s">
        <v>3553</v>
      </c>
      <c r="D220" t="s">
        <v>3554</v>
      </c>
      <c r="E220" t="s">
        <v>3555</v>
      </c>
    </row>
    <row r="221" spans="1:5" x14ac:dyDescent="0.25">
      <c r="A221" t="s">
        <v>3556</v>
      </c>
      <c r="B221" t="s">
        <v>279</v>
      </c>
      <c r="C221" t="s">
        <v>3557</v>
      </c>
      <c r="D221" t="s">
        <v>3558</v>
      </c>
      <c r="E221" t="s">
        <v>3559</v>
      </c>
    </row>
    <row r="222" spans="1:5" x14ac:dyDescent="0.25">
      <c r="A222" t="s">
        <v>3560</v>
      </c>
      <c r="B222" t="s">
        <v>280</v>
      </c>
      <c r="C222" t="s">
        <v>3561</v>
      </c>
      <c r="D222" t="s">
        <v>3562</v>
      </c>
      <c r="E222" t="s">
        <v>3563</v>
      </c>
    </row>
    <row r="223" spans="1:5" x14ac:dyDescent="0.25">
      <c r="A223" t="s">
        <v>3564</v>
      </c>
      <c r="B223" t="s">
        <v>281</v>
      </c>
      <c r="C223" t="s">
        <v>3565</v>
      </c>
      <c r="D223" t="s">
        <v>3566</v>
      </c>
      <c r="E223" t="s">
        <v>3567</v>
      </c>
    </row>
    <row r="224" spans="1:5" x14ac:dyDescent="0.25">
      <c r="A224" t="s">
        <v>3568</v>
      </c>
      <c r="B224" t="s">
        <v>282</v>
      </c>
      <c r="C224" t="s">
        <v>3569</v>
      </c>
      <c r="D224" t="s">
        <v>3570</v>
      </c>
      <c r="E224" t="s">
        <v>3571</v>
      </c>
    </row>
    <row r="225" spans="1:5" x14ac:dyDescent="0.25">
      <c r="A225" t="s">
        <v>3572</v>
      </c>
      <c r="B225" t="s">
        <v>283</v>
      </c>
      <c r="C225" t="s">
        <v>3573</v>
      </c>
      <c r="D225" t="s">
        <v>3574</v>
      </c>
      <c r="E225" t="s">
        <v>3575</v>
      </c>
    </row>
    <row r="226" spans="1:5" x14ac:dyDescent="0.25">
      <c r="A226" t="s">
        <v>3576</v>
      </c>
      <c r="B226" t="s">
        <v>284</v>
      </c>
      <c r="C226" t="s">
        <v>3577</v>
      </c>
      <c r="D226" t="s">
        <v>3578</v>
      </c>
      <c r="E226" t="s">
        <v>3579</v>
      </c>
    </row>
    <row r="227" spans="1:5" x14ac:dyDescent="0.25">
      <c r="A227" t="s">
        <v>3580</v>
      </c>
      <c r="B227" t="s">
        <v>285</v>
      </c>
      <c r="C227" t="s">
        <v>3581</v>
      </c>
      <c r="D227" t="s">
        <v>3582</v>
      </c>
      <c r="E227" t="s">
        <v>3583</v>
      </c>
    </row>
    <row r="228" spans="1:5" x14ac:dyDescent="0.25">
      <c r="A228" t="s">
        <v>3584</v>
      </c>
      <c r="B228" t="s">
        <v>286</v>
      </c>
      <c r="C228" t="s">
        <v>3585</v>
      </c>
      <c r="D228" t="s">
        <v>3586</v>
      </c>
      <c r="E228" t="s">
        <v>3587</v>
      </c>
    </row>
    <row r="229" spans="1:5" x14ac:dyDescent="0.25">
      <c r="A229" t="s">
        <v>3588</v>
      </c>
      <c r="B229" t="s">
        <v>287</v>
      </c>
      <c r="C229" t="s">
        <v>3589</v>
      </c>
      <c r="D229" t="s">
        <v>3590</v>
      </c>
      <c r="E229" t="s">
        <v>3591</v>
      </c>
    </row>
    <row r="230" spans="1:5" x14ac:dyDescent="0.25">
      <c r="A230" t="s">
        <v>3592</v>
      </c>
      <c r="B230" t="s">
        <v>288</v>
      </c>
      <c r="C230" t="s">
        <v>3593</v>
      </c>
      <c r="D230" t="s">
        <v>3594</v>
      </c>
      <c r="E230" t="s">
        <v>3595</v>
      </c>
    </row>
    <row r="231" spans="1:5" x14ac:dyDescent="0.25">
      <c r="A231" t="s">
        <v>3596</v>
      </c>
      <c r="B231" t="s">
        <v>289</v>
      </c>
      <c r="C231" t="s">
        <v>3597</v>
      </c>
      <c r="D231" t="s">
        <v>3598</v>
      </c>
      <c r="E231" t="s">
        <v>3599</v>
      </c>
    </row>
    <row r="232" spans="1:5" x14ac:dyDescent="0.25">
      <c r="A232" t="s">
        <v>3600</v>
      </c>
      <c r="B232" t="s">
        <v>290</v>
      </c>
      <c r="C232" t="s">
        <v>3601</v>
      </c>
      <c r="D232" t="s">
        <v>3602</v>
      </c>
      <c r="E232" t="s">
        <v>3603</v>
      </c>
    </row>
    <row r="233" spans="1:5" x14ac:dyDescent="0.25">
      <c r="A233" t="s">
        <v>3604</v>
      </c>
      <c r="B233" t="s">
        <v>291</v>
      </c>
      <c r="C233" t="s">
        <v>3605</v>
      </c>
      <c r="D233" t="s">
        <v>3606</v>
      </c>
      <c r="E233" t="s">
        <v>3607</v>
      </c>
    </row>
    <row r="234" spans="1:5" x14ac:dyDescent="0.25">
      <c r="A234" t="s">
        <v>3608</v>
      </c>
      <c r="B234" t="s">
        <v>292</v>
      </c>
      <c r="C234" t="s">
        <v>3609</v>
      </c>
      <c r="D234" t="s">
        <v>3610</v>
      </c>
      <c r="E234" t="s">
        <v>3611</v>
      </c>
    </row>
    <row r="235" spans="1:5" x14ac:dyDescent="0.25">
      <c r="A235" t="s">
        <v>3612</v>
      </c>
      <c r="B235" t="s">
        <v>293</v>
      </c>
      <c r="C235" t="s">
        <v>3613</v>
      </c>
      <c r="D235" t="s">
        <v>3614</v>
      </c>
      <c r="E235" t="s">
        <v>3615</v>
      </c>
    </row>
    <row r="236" spans="1:5" x14ac:dyDescent="0.25">
      <c r="A236" t="s">
        <v>3616</v>
      </c>
      <c r="B236" t="s">
        <v>294</v>
      </c>
      <c r="C236" t="s">
        <v>3617</v>
      </c>
      <c r="D236" t="s">
        <v>3618</v>
      </c>
      <c r="E236" t="s">
        <v>3619</v>
      </c>
    </row>
    <row r="237" spans="1:5" x14ac:dyDescent="0.25">
      <c r="A237" t="s">
        <v>3620</v>
      </c>
      <c r="B237" t="s">
        <v>295</v>
      </c>
      <c r="C237" t="s">
        <v>3621</v>
      </c>
      <c r="D237" t="s">
        <v>3622</v>
      </c>
      <c r="E237" t="s">
        <v>3623</v>
      </c>
    </row>
    <row r="238" spans="1:5" x14ac:dyDescent="0.25">
      <c r="A238" t="s">
        <v>3624</v>
      </c>
      <c r="B238" t="s">
        <v>296</v>
      </c>
      <c r="C238" t="s">
        <v>3625</v>
      </c>
      <c r="D238" t="s">
        <v>3626</v>
      </c>
      <c r="E238" t="s">
        <v>3627</v>
      </c>
    </row>
    <row r="239" spans="1:5" x14ac:dyDescent="0.25">
      <c r="A239" t="s">
        <v>3628</v>
      </c>
      <c r="B239" t="s">
        <v>297</v>
      </c>
      <c r="C239" t="s">
        <v>3629</v>
      </c>
      <c r="D239" t="s">
        <v>3630</v>
      </c>
      <c r="E239" t="s">
        <v>3631</v>
      </c>
    </row>
    <row r="240" spans="1:5" x14ac:dyDescent="0.25">
      <c r="A240" t="s">
        <v>3632</v>
      </c>
      <c r="B240" t="s">
        <v>298</v>
      </c>
      <c r="C240" t="s">
        <v>3633</v>
      </c>
      <c r="D240" t="s">
        <v>3634</v>
      </c>
      <c r="E240" t="s">
        <v>3635</v>
      </c>
    </row>
    <row r="241" spans="1:5" x14ac:dyDescent="0.25">
      <c r="A241" t="s">
        <v>3636</v>
      </c>
      <c r="B241" t="s">
        <v>299</v>
      </c>
      <c r="C241" t="s">
        <v>3637</v>
      </c>
      <c r="D241" t="s">
        <v>3638</v>
      </c>
      <c r="E241" t="s">
        <v>3639</v>
      </c>
    </row>
    <row r="242" spans="1:5" x14ac:dyDescent="0.25">
      <c r="A242" t="s">
        <v>3640</v>
      </c>
      <c r="B242" t="s">
        <v>300</v>
      </c>
      <c r="C242" t="s">
        <v>3641</v>
      </c>
      <c r="D242" t="s">
        <v>3642</v>
      </c>
      <c r="E242" t="s">
        <v>3643</v>
      </c>
    </row>
    <row r="243" spans="1:5" x14ac:dyDescent="0.25">
      <c r="A243" t="s">
        <v>3644</v>
      </c>
      <c r="B243" t="s">
        <v>301</v>
      </c>
      <c r="C243" t="s">
        <v>3645</v>
      </c>
      <c r="D243" t="s">
        <v>3646</v>
      </c>
      <c r="E243" t="s">
        <v>3647</v>
      </c>
    </row>
    <row r="244" spans="1:5" x14ac:dyDescent="0.25">
      <c r="A244" t="s">
        <v>3648</v>
      </c>
      <c r="B244" t="s">
        <v>302</v>
      </c>
      <c r="C244" t="s">
        <v>3649</v>
      </c>
      <c r="D244" t="s">
        <v>3650</v>
      </c>
      <c r="E244" t="s">
        <v>3651</v>
      </c>
    </row>
    <row r="245" spans="1:5" x14ac:dyDescent="0.25">
      <c r="A245" t="s">
        <v>3652</v>
      </c>
      <c r="B245" t="s">
        <v>303</v>
      </c>
      <c r="C245" t="s">
        <v>3653</v>
      </c>
      <c r="D245" t="s">
        <v>3654</v>
      </c>
      <c r="E245" t="s">
        <v>3655</v>
      </c>
    </row>
    <row r="246" spans="1:5" x14ac:dyDescent="0.25">
      <c r="A246" t="s">
        <v>3656</v>
      </c>
      <c r="B246" t="s">
        <v>304</v>
      </c>
      <c r="C246" t="s">
        <v>3657</v>
      </c>
      <c r="D246" t="s">
        <v>3658</v>
      </c>
      <c r="E246" t="s">
        <v>3659</v>
      </c>
    </row>
    <row r="247" spans="1:5" x14ac:dyDescent="0.25">
      <c r="A247" t="s">
        <v>3660</v>
      </c>
      <c r="B247" t="s">
        <v>305</v>
      </c>
      <c r="C247" t="s">
        <v>3661</v>
      </c>
      <c r="D247" t="s">
        <v>3662</v>
      </c>
      <c r="E247" t="s">
        <v>3663</v>
      </c>
    </row>
    <row r="248" spans="1:5" x14ac:dyDescent="0.25">
      <c r="A248" t="s">
        <v>3664</v>
      </c>
      <c r="B248" t="s">
        <v>306</v>
      </c>
      <c r="C248" t="s">
        <v>3665</v>
      </c>
      <c r="D248" t="s">
        <v>3666</v>
      </c>
      <c r="E248" t="s">
        <v>3667</v>
      </c>
    </row>
    <row r="249" spans="1:5" x14ac:dyDescent="0.25">
      <c r="A249" t="s">
        <v>3668</v>
      </c>
      <c r="B249" t="s">
        <v>307</v>
      </c>
      <c r="C249" t="s">
        <v>3669</v>
      </c>
      <c r="D249" t="s">
        <v>3670</v>
      </c>
      <c r="E249" t="s">
        <v>3671</v>
      </c>
    </row>
    <row r="250" spans="1:5" x14ac:dyDescent="0.25">
      <c r="A250" t="s">
        <v>3672</v>
      </c>
      <c r="B250" t="s">
        <v>308</v>
      </c>
      <c r="C250" t="s">
        <v>3673</v>
      </c>
      <c r="D250" t="s">
        <v>3674</v>
      </c>
      <c r="E250" t="s">
        <v>3675</v>
      </c>
    </row>
    <row r="251" spans="1:5" x14ac:dyDescent="0.25">
      <c r="A251" t="s">
        <v>3676</v>
      </c>
      <c r="B251" t="s">
        <v>309</v>
      </c>
      <c r="C251" t="s">
        <v>3677</v>
      </c>
      <c r="D251" t="s">
        <v>3678</v>
      </c>
      <c r="E251" t="s">
        <v>3679</v>
      </c>
    </row>
    <row r="252" spans="1:5" x14ac:dyDescent="0.25">
      <c r="A252" t="s">
        <v>3680</v>
      </c>
      <c r="B252" t="s">
        <v>310</v>
      </c>
      <c r="C252" t="s">
        <v>3681</v>
      </c>
      <c r="D252" t="s">
        <v>3682</v>
      </c>
      <c r="E252" t="s">
        <v>3683</v>
      </c>
    </row>
    <row r="253" spans="1:5" x14ac:dyDescent="0.25">
      <c r="A253" t="s">
        <v>3684</v>
      </c>
      <c r="B253" t="s">
        <v>311</v>
      </c>
      <c r="C253" t="s">
        <v>3685</v>
      </c>
      <c r="D253" t="s">
        <v>3686</v>
      </c>
      <c r="E253" t="s">
        <v>3687</v>
      </c>
    </row>
    <row r="254" spans="1:5" x14ac:dyDescent="0.25">
      <c r="A254" t="s">
        <v>3688</v>
      </c>
      <c r="B254" t="s">
        <v>312</v>
      </c>
      <c r="C254" t="s">
        <v>3689</v>
      </c>
      <c r="D254" t="s">
        <v>3690</v>
      </c>
      <c r="E254" t="s">
        <v>3691</v>
      </c>
    </row>
    <row r="255" spans="1:5" x14ac:dyDescent="0.25">
      <c r="A255" t="s">
        <v>3692</v>
      </c>
      <c r="B255" t="s">
        <v>313</v>
      </c>
      <c r="C255" t="s">
        <v>3693</v>
      </c>
      <c r="D255" t="s">
        <v>3694</v>
      </c>
      <c r="E255" t="s">
        <v>3695</v>
      </c>
    </row>
    <row r="256" spans="1:5" x14ac:dyDescent="0.25">
      <c r="A256" t="s">
        <v>3696</v>
      </c>
      <c r="B256" t="s">
        <v>314</v>
      </c>
      <c r="C256" t="s">
        <v>3697</v>
      </c>
      <c r="D256" t="s">
        <v>3698</v>
      </c>
      <c r="E256" t="s">
        <v>3699</v>
      </c>
    </row>
    <row r="257" spans="1:5" x14ac:dyDescent="0.25">
      <c r="A257" t="s">
        <v>3700</v>
      </c>
      <c r="B257" t="s">
        <v>315</v>
      </c>
      <c r="C257" t="s">
        <v>3701</v>
      </c>
      <c r="D257" t="s">
        <v>3702</v>
      </c>
      <c r="E257" t="s">
        <v>3703</v>
      </c>
    </row>
    <row r="258" spans="1:5" x14ac:dyDescent="0.25">
      <c r="A258" t="s">
        <v>3704</v>
      </c>
      <c r="B258" t="s">
        <v>316</v>
      </c>
      <c r="C258" t="s">
        <v>3705</v>
      </c>
      <c r="D258" t="s">
        <v>3706</v>
      </c>
      <c r="E258" t="s">
        <v>3707</v>
      </c>
    </row>
    <row r="259" spans="1:5" x14ac:dyDescent="0.25">
      <c r="A259" t="s">
        <v>3708</v>
      </c>
      <c r="B259" t="s">
        <v>317</v>
      </c>
      <c r="C259" t="s">
        <v>3709</v>
      </c>
      <c r="D259" t="s">
        <v>3710</v>
      </c>
      <c r="E259" t="s">
        <v>3711</v>
      </c>
    </row>
    <row r="260" spans="1:5" x14ac:dyDescent="0.25">
      <c r="A260" t="s">
        <v>3712</v>
      </c>
      <c r="B260" t="s">
        <v>318</v>
      </c>
      <c r="C260" t="s">
        <v>3713</v>
      </c>
      <c r="D260" t="s">
        <v>3714</v>
      </c>
      <c r="E260" t="s">
        <v>3715</v>
      </c>
    </row>
    <row r="261" spans="1:5" x14ac:dyDescent="0.25">
      <c r="A261" t="s">
        <v>3716</v>
      </c>
      <c r="B261" t="s">
        <v>319</v>
      </c>
      <c r="C261" t="s">
        <v>3717</v>
      </c>
      <c r="D261" t="s">
        <v>3718</v>
      </c>
      <c r="E261" t="s">
        <v>3719</v>
      </c>
    </row>
    <row r="262" spans="1:5" x14ac:dyDescent="0.25">
      <c r="A262" t="s">
        <v>3720</v>
      </c>
      <c r="B262" t="s">
        <v>320</v>
      </c>
      <c r="C262" t="s">
        <v>3721</v>
      </c>
      <c r="D262" t="s">
        <v>3722</v>
      </c>
      <c r="E262" t="s">
        <v>3723</v>
      </c>
    </row>
    <row r="263" spans="1:5" x14ac:dyDescent="0.25">
      <c r="A263" t="s">
        <v>3724</v>
      </c>
      <c r="B263" t="s">
        <v>321</v>
      </c>
      <c r="C263" t="s">
        <v>3725</v>
      </c>
      <c r="D263" t="s">
        <v>3726</v>
      </c>
      <c r="E263" t="s">
        <v>3727</v>
      </c>
    </row>
    <row r="264" spans="1:5" x14ac:dyDescent="0.25">
      <c r="A264" t="s">
        <v>3728</v>
      </c>
      <c r="B264" t="s">
        <v>322</v>
      </c>
      <c r="C264" t="s">
        <v>3729</v>
      </c>
      <c r="D264" t="s">
        <v>3730</v>
      </c>
      <c r="E264" t="s">
        <v>3731</v>
      </c>
    </row>
    <row r="265" spans="1:5" x14ac:dyDescent="0.25">
      <c r="A265" t="s">
        <v>3732</v>
      </c>
      <c r="B265" t="s">
        <v>323</v>
      </c>
      <c r="C265" t="s">
        <v>3733</v>
      </c>
      <c r="D265" t="s">
        <v>3734</v>
      </c>
      <c r="E265" t="s">
        <v>3735</v>
      </c>
    </row>
    <row r="266" spans="1:5" x14ac:dyDescent="0.25">
      <c r="A266" t="s">
        <v>3736</v>
      </c>
      <c r="B266" t="s">
        <v>324</v>
      </c>
      <c r="C266" t="s">
        <v>3737</v>
      </c>
      <c r="D266" t="s">
        <v>3738</v>
      </c>
      <c r="E266" t="s">
        <v>3739</v>
      </c>
    </row>
    <row r="267" spans="1:5" x14ac:dyDescent="0.25">
      <c r="A267" t="s">
        <v>3740</v>
      </c>
      <c r="B267" t="s">
        <v>325</v>
      </c>
      <c r="C267" t="s">
        <v>3741</v>
      </c>
      <c r="D267" t="s">
        <v>3742</v>
      </c>
      <c r="E267" t="s">
        <v>3743</v>
      </c>
    </row>
    <row r="268" spans="1:5" x14ac:dyDescent="0.25">
      <c r="A268" t="s">
        <v>3744</v>
      </c>
      <c r="B268" t="s">
        <v>326</v>
      </c>
      <c r="C268" t="s">
        <v>3745</v>
      </c>
      <c r="D268" t="s">
        <v>3746</v>
      </c>
      <c r="E268" t="s">
        <v>3747</v>
      </c>
    </row>
    <row r="269" spans="1:5" x14ac:dyDescent="0.25">
      <c r="A269" t="s">
        <v>3748</v>
      </c>
      <c r="B269" t="s">
        <v>327</v>
      </c>
      <c r="C269" t="s">
        <v>3749</v>
      </c>
      <c r="D269" t="s">
        <v>3750</v>
      </c>
      <c r="E269" t="s">
        <v>3751</v>
      </c>
    </row>
    <row r="270" spans="1:5" x14ac:dyDescent="0.25">
      <c r="A270" t="s">
        <v>3752</v>
      </c>
      <c r="B270" t="s">
        <v>328</v>
      </c>
      <c r="C270" t="s">
        <v>3753</v>
      </c>
      <c r="D270" t="s">
        <v>3754</v>
      </c>
      <c r="E270" t="s">
        <v>3755</v>
      </c>
    </row>
    <row r="271" spans="1:5" x14ac:dyDescent="0.25">
      <c r="A271" t="s">
        <v>3756</v>
      </c>
      <c r="B271" t="s">
        <v>329</v>
      </c>
      <c r="C271" t="s">
        <v>3757</v>
      </c>
      <c r="D271" t="s">
        <v>3758</v>
      </c>
      <c r="E271" t="s">
        <v>3759</v>
      </c>
    </row>
    <row r="272" spans="1:5" x14ac:dyDescent="0.25">
      <c r="A272" t="s">
        <v>3760</v>
      </c>
      <c r="B272" t="s">
        <v>330</v>
      </c>
      <c r="C272" t="s">
        <v>3761</v>
      </c>
      <c r="D272" t="s">
        <v>3762</v>
      </c>
      <c r="E272" t="s">
        <v>3763</v>
      </c>
    </row>
    <row r="273" spans="1:5" x14ac:dyDescent="0.25">
      <c r="A273" t="s">
        <v>3764</v>
      </c>
      <c r="B273" t="s">
        <v>331</v>
      </c>
      <c r="C273" t="s">
        <v>3765</v>
      </c>
      <c r="D273" t="s">
        <v>3766</v>
      </c>
      <c r="E273" t="s">
        <v>3767</v>
      </c>
    </row>
    <row r="274" spans="1:5" x14ac:dyDescent="0.25">
      <c r="A274" t="s">
        <v>3768</v>
      </c>
      <c r="B274" t="s">
        <v>332</v>
      </c>
      <c r="C274" t="s">
        <v>3769</v>
      </c>
      <c r="D274" t="s">
        <v>3770</v>
      </c>
      <c r="E274" t="s">
        <v>3771</v>
      </c>
    </row>
    <row r="275" spans="1:5" x14ac:dyDescent="0.25">
      <c r="A275" t="s">
        <v>3772</v>
      </c>
      <c r="B275" t="s">
        <v>333</v>
      </c>
      <c r="C275" t="s">
        <v>3773</v>
      </c>
      <c r="D275" t="s">
        <v>3774</v>
      </c>
      <c r="E275" t="s">
        <v>3775</v>
      </c>
    </row>
    <row r="276" spans="1:5" x14ac:dyDescent="0.25">
      <c r="A276" t="s">
        <v>3776</v>
      </c>
      <c r="B276" t="s">
        <v>334</v>
      </c>
      <c r="C276" t="s">
        <v>3777</v>
      </c>
      <c r="D276" t="s">
        <v>3778</v>
      </c>
      <c r="E276" t="s">
        <v>3779</v>
      </c>
    </row>
    <row r="277" spans="1:5" x14ac:dyDescent="0.25">
      <c r="A277" t="s">
        <v>3780</v>
      </c>
      <c r="B277" t="s">
        <v>335</v>
      </c>
      <c r="C277" t="s">
        <v>3781</v>
      </c>
      <c r="D277" t="s">
        <v>3782</v>
      </c>
      <c r="E277" t="s">
        <v>3783</v>
      </c>
    </row>
    <row r="278" spans="1:5" x14ac:dyDescent="0.25">
      <c r="A278" t="s">
        <v>3784</v>
      </c>
      <c r="B278" t="s">
        <v>336</v>
      </c>
      <c r="C278" t="s">
        <v>3785</v>
      </c>
      <c r="D278" t="s">
        <v>3786</v>
      </c>
      <c r="E278" t="s">
        <v>3787</v>
      </c>
    </row>
    <row r="279" spans="1:5" x14ac:dyDescent="0.25">
      <c r="A279" t="s">
        <v>3788</v>
      </c>
      <c r="B279" t="s">
        <v>337</v>
      </c>
      <c r="C279" t="s">
        <v>3789</v>
      </c>
      <c r="D279" t="s">
        <v>3790</v>
      </c>
      <c r="E279" t="s">
        <v>3791</v>
      </c>
    </row>
    <row r="280" spans="1:5" x14ac:dyDescent="0.25">
      <c r="A280" t="s">
        <v>3792</v>
      </c>
      <c r="B280" t="s">
        <v>338</v>
      </c>
      <c r="C280" t="s">
        <v>3793</v>
      </c>
      <c r="D280" t="s">
        <v>3794</v>
      </c>
      <c r="E280" t="s">
        <v>3795</v>
      </c>
    </row>
    <row r="281" spans="1:5" x14ac:dyDescent="0.25">
      <c r="A281" t="s">
        <v>3796</v>
      </c>
      <c r="B281" t="s">
        <v>339</v>
      </c>
      <c r="C281" t="s">
        <v>3797</v>
      </c>
      <c r="D281" t="s">
        <v>3798</v>
      </c>
      <c r="E281" t="s">
        <v>3799</v>
      </c>
    </row>
    <row r="282" spans="1:5" x14ac:dyDescent="0.25">
      <c r="A282" t="s">
        <v>3800</v>
      </c>
      <c r="B282" t="s">
        <v>340</v>
      </c>
      <c r="C282" t="s">
        <v>3801</v>
      </c>
      <c r="D282" t="s">
        <v>3802</v>
      </c>
      <c r="E282" t="s">
        <v>3803</v>
      </c>
    </row>
    <row r="283" spans="1:5" x14ac:dyDescent="0.25">
      <c r="A283" t="s">
        <v>3804</v>
      </c>
      <c r="B283" t="s">
        <v>341</v>
      </c>
      <c r="C283" t="s">
        <v>3805</v>
      </c>
      <c r="D283" t="s">
        <v>3806</v>
      </c>
      <c r="E283" t="s">
        <v>3807</v>
      </c>
    </row>
    <row r="284" spans="1:5" x14ac:dyDescent="0.25">
      <c r="A284" t="s">
        <v>3808</v>
      </c>
      <c r="B284" t="s">
        <v>342</v>
      </c>
      <c r="C284" t="s">
        <v>3809</v>
      </c>
      <c r="D284" t="s">
        <v>3810</v>
      </c>
      <c r="E284" t="s">
        <v>3811</v>
      </c>
    </row>
    <row r="285" spans="1:5" x14ac:dyDescent="0.25">
      <c r="A285" t="s">
        <v>3812</v>
      </c>
      <c r="B285" t="s">
        <v>343</v>
      </c>
      <c r="C285" t="s">
        <v>3813</v>
      </c>
      <c r="D285" t="s">
        <v>3814</v>
      </c>
      <c r="E285" t="s">
        <v>3815</v>
      </c>
    </row>
    <row r="286" spans="1:5" x14ac:dyDescent="0.25">
      <c r="A286" t="s">
        <v>3816</v>
      </c>
      <c r="B286" t="s">
        <v>344</v>
      </c>
      <c r="C286" t="s">
        <v>3817</v>
      </c>
      <c r="D286" t="s">
        <v>3818</v>
      </c>
      <c r="E286" t="s">
        <v>3819</v>
      </c>
    </row>
    <row r="287" spans="1:5" x14ac:dyDescent="0.25">
      <c r="A287" t="s">
        <v>3820</v>
      </c>
      <c r="B287" t="s">
        <v>345</v>
      </c>
      <c r="C287" t="s">
        <v>3821</v>
      </c>
      <c r="D287" t="s">
        <v>3822</v>
      </c>
      <c r="E287" t="s">
        <v>3823</v>
      </c>
    </row>
    <row r="288" spans="1:5" x14ac:dyDescent="0.25">
      <c r="A288" t="s">
        <v>3824</v>
      </c>
      <c r="B288" t="s">
        <v>346</v>
      </c>
      <c r="C288" t="s">
        <v>3825</v>
      </c>
      <c r="D288" t="s">
        <v>3826</v>
      </c>
      <c r="E288" t="s">
        <v>3827</v>
      </c>
    </row>
    <row r="289" spans="1:5" x14ac:dyDescent="0.25">
      <c r="A289" t="s">
        <v>3828</v>
      </c>
      <c r="B289" t="s">
        <v>347</v>
      </c>
      <c r="C289" t="s">
        <v>3829</v>
      </c>
      <c r="D289" t="s">
        <v>3830</v>
      </c>
      <c r="E289" t="s">
        <v>3831</v>
      </c>
    </row>
    <row r="290" spans="1:5" x14ac:dyDescent="0.25">
      <c r="A290" t="s">
        <v>3832</v>
      </c>
      <c r="B290" t="s">
        <v>348</v>
      </c>
      <c r="C290" t="s">
        <v>3833</v>
      </c>
      <c r="D290" t="s">
        <v>3834</v>
      </c>
      <c r="E290" t="s">
        <v>3835</v>
      </c>
    </row>
    <row r="291" spans="1:5" x14ac:dyDescent="0.25">
      <c r="A291" t="s">
        <v>3836</v>
      </c>
      <c r="B291" t="s">
        <v>349</v>
      </c>
      <c r="C291" t="s">
        <v>3837</v>
      </c>
      <c r="D291" t="s">
        <v>3838</v>
      </c>
      <c r="E291" t="s">
        <v>3839</v>
      </c>
    </row>
    <row r="292" spans="1:5" x14ac:dyDescent="0.25">
      <c r="A292" t="s">
        <v>3840</v>
      </c>
      <c r="B292" t="s">
        <v>350</v>
      </c>
      <c r="C292" t="s">
        <v>3841</v>
      </c>
      <c r="D292" t="s">
        <v>3842</v>
      </c>
      <c r="E292" t="s">
        <v>3843</v>
      </c>
    </row>
    <row r="293" spans="1:5" x14ac:dyDescent="0.25">
      <c r="A293" t="s">
        <v>3844</v>
      </c>
      <c r="B293" t="s">
        <v>351</v>
      </c>
      <c r="C293" t="s">
        <v>3845</v>
      </c>
      <c r="D293" t="s">
        <v>3846</v>
      </c>
      <c r="E293" t="s">
        <v>3847</v>
      </c>
    </row>
    <row r="294" spans="1:5" x14ac:dyDescent="0.25">
      <c r="A294" t="s">
        <v>3848</v>
      </c>
      <c r="B294" t="s">
        <v>352</v>
      </c>
      <c r="C294" t="s">
        <v>3849</v>
      </c>
      <c r="D294" t="s">
        <v>3850</v>
      </c>
      <c r="E294" t="s">
        <v>3851</v>
      </c>
    </row>
    <row r="295" spans="1:5" x14ac:dyDescent="0.25">
      <c r="A295" t="s">
        <v>3852</v>
      </c>
      <c r="B295" t="s">
        <v>353</v>
      </c>
      <c r="C295" t="s">
        <v>3853</v>
      </c>
      <c r="D295" t="s">
        <v>3854</v>
      </c>
      <c r="E295" t="s">
        <v>3855</v>
      </c>
    </row>
    <row r="296" spans="1:5" x14ac:dyDescent="0.25">
      <c r="A296" t="s">
        <v>3856</v>
      </c>
      <c r="B296" t="s">
        <v>354</v>
      </c>
      <c r="C296" t="s">
        <v>3857</v>
      </c>
      <c r="D296" t="s">
        <v>3858</v>
      </c>
      <c r="E296" t="s">
        <v>3859</v>
      </c>
    </row>
    <row r="297" spans="1:5" x14ac:dyDescent="0.25">
      <c r="A297" t="s">
        <v>3860</v>
      </c>
      <c r="B297" t="s">
        <v>355</v>
      </c>
      <c r="C297" t="s">
        <v>3861</v>
      </c>
      <c r="D297" t="s">
        <v>3862</v>
      </c>
      <c r="E297" t="s">
        <v>3863</v>
      </c>
    </row>
    <row r="298" spans="1:5" x14ac:dyDescent="0.25">
      <c r="A298" t="s">
        <v>3864</v>
      </c>
      <c r="B298" t="s">
        <v>356</v>
      </c>
      <c r="C298" t="s">
        <v>3865</v>
      </c>
      <c r="D298" t="s">
        <v>3866</v>
      </c>
      <c r="E298" t="s">
        <v>3867</v>
      </c>
    </row>
    <row r="299" spans="1:5" x14ac:dyDescent="0.25">
      <c r="A299" t="s">
        <v>3868</v>
      </c>
      <c r="B299" t="s">
        <v>357</v>
      </c>
      <c r="C299" t="s">
        <v>3869</v>
      </c>
      <c r="D299" t="s">
        <v>3870</v>
      </c>
      <c r="E299" t="s">
        <v>3871</v>
      </c>
    </row>
    <row r="300" spans="1:5" x14ac:dyDescent="0.25">
      <c r="A300" t="s">
        <v>3872</v>
      </c>
      <c r="B300" t="s">
        <v>358</v>
      </c>
      <c r="C300" t="s">
        <v>3873</v>
      </c>
      <c r="D300" t="s">
        <v>3874</v>
      </c>
      <c r="E300" t="s">
        <v>3875</v>
      </c>
    </row>
    <row r="301" spans="1:5" x14ac:dyDescent="0.25">
      <c r="A301" t="s">
        <v>3876</v>
      </c>
      <c r="B301" t="s">
        <v>359</v>
      </c>
      <c r="C301" t="s">
        <v>3877</v>
      </c>
      <c r="D301" t="s">
        <v>3878</v>
      </c>
      <c r="E301" t="s">
        <v>3879</v>
      </c>
    </row>
    <row r="302" spans="1:5" x14ac:dyDescent="0.25">
      <c r="A302" t="s">
        <v>3880</v>
      </c>
      <c r="B302" t="s">
        <v>360</v>
      </c>
      <c r="C302" t="s">
        <v>3881</v>
      </c>
      <c r="D302" t="s">
        <v>3882</v>
      </c>
      <c r="E302" t="s">
        <v>3883</v>
      </c>
    </row>
    <row r="303" spans="1:5" x14ac:dyDescent="0.25">
      <c r="A303" t="s">
        <v>3884</v>
      </c>
      <c r="B303" t="s">
        <v>361</v>
      </c>
      <c r="C303" t="s">
        <v>3885</v>
      </c>
      <c r="D303" t="s">
        <v>3886</v>
      </c>
      <c r="E303" t="s">
        <v>3887</v>
      </c>
    </row>
    <row r="304" spans="1:5" x14ac:dyDescent="0.25">
      <c r="A304" t="s">
        <v>3888</v>
      </c>
      <c r="B304" t="s">
        <v>362</v>
      </c>
      <c r="C304" t="s">
        <v>3889</v>
      </c>
      <c r="D304" t="s">
        <v>3890</v>
      </c>
      <c r="E304" t="s">
        <v>3891</v>
      </c>
    </row>
    <row r="305" spans="1:5" x14ac:dyDescent="0.25">
      <c r="A305" t="s">
        <v>3892</v>
      </c>
      <c r="B305" t="s">
        <v>363</v>
      </c>
      <c r="C305" t="s">
        <v>3893</v>
      </c>
      <c r="D305" t="s">
        <v>3894</v>
      </c>
      <c r="E305" t="s">
        <v>3895</v>
      </c>
    </row>
    <row r="306" spans="1:5" x14ac:dyDescent="0.25">
      <c r="A306" t="s">
        <v>3896</v>
      </c>
      <c r="B306" t="s">
        <v>364</v>
      </c>
      <c r="C306" t="s">
        <v>3897</v>
      </c>
      <c r="D306" t="s">
        <v>3898</v>
      </c>
      <c r="E306" t="s">
        <v>3899</v>
      </c>
    </row>
    <row r="307" spans="1:5" x14ac:dyDescent="0.25">
      <c r="A307" t="s">
        <v>3900</v>
      </c>
      <c r="B307" t="s">
        <v>365</v>
      </c>
      <c r="C307" t="s">
        <v>3901</v>
      </c>
      <c r="D307" t="s">
        <v>3902</v>
      </c>
      <c r="E307" t="s">
        <v>3903</v>
      </c>
    </row>
    <row r="308" spans="1:5" x14ac:dyDescent="0.25">
      <c r="A308" t="s">
        <v>3904</v>
      </c>
      <c r="B308" t="s">
        <v>366</v>
      </c>
      <c r="C308" t="s">
        <v>3905</v>
      </c>
      <c r="D308" t="s">
        <v>3906</v>
      </c>
      <c r="E308" t="s">
        <v>3907</v>
      </c>
    </row>
    <row r="309" spans="1:5" x14ac:dyDescent="0.25">
      <c r="A309" t="s">
        <v>3908</v>
      </c>
      <c r="B309" t="s">
        <v>367</v>
      </c>
      <c r="C309" t="s">
        <v>3909</v>
      </c>
      <c r="D309" t="s">
        <v>3910</v>
      </c>
      <c r="E309" t="s">
        <v>3911</v>
      </c>
    </row>
    <row r="310" spans="1:5" x14ac:dyDescent="0.25">
      <c r="A310" t="s">
        <v>3912</v>
      </c>
      <c r="B310" t="s">
        <v>368</v>
      </c>
      <c r="C310" t="s">
        <v>3913</v>
      </c>
      <c r="D310" t="s">
        <v>3914</v>
      </c>
      <c r="E310" t="s">
        <v>3915</v>
      </c>
    </row>
    <row r="311" spans="1:5" x14ac:dyDescent="0.25">
      <c r="A311" t="s">
        <v>3916</v>
      </c>
      <c r="B311" t="s">
        <v>369</v>
      </c>
      <c r="C311" t="s">
        <v>3917</v>
      </c>
      <c r="D311" t="s">
        <v>3918</v>
      </c>
      <c r="E311" t="s">
        <v>3919</v>
      </c>
    </row>
    <row r="312" spans="1:5" x14ac:dyDescent="0.25">
      <c r="A312" t="s">
        <v>3920</v>
      </c>
      <c r="B312" t="s">
        <v>370</v>
      </c>
      <c r="C312" t="s">
        <v>3921</v>
      </c>
      <c r="D312" t="s">
        <v>3922</v>
      </c>
      <c r="E312" t="s">
        <v>3923</v>
      </c>
    </row>
    <row r="313" spans="1:5" x14ac:dyDescent="0.25">
      <c r="A313" t="s">
        <v>3924</v>
      </c>
      <c r="B313" t="s">
        <v>371</v>
      </c>
      <c r="C313" t="s">
        <v>3925</v>
      </c>
      <c r="D313" t="s">
        <v>3926</v>
      </c>
      <c r="E313" t="s">
        <v>3927</v>
      </c>
    </row>
    <row r="314" spans="1:5" x14ac:dyDescent="0.25">
      <c r="A314" t="s">
        <v>3928</v>
      </c>
      <c r="B314" t="s">
        <v>372</v>
      </c>
      <c r="C314" t="s">
        <v>3929</v>
      </c>
      <c r="D314" t="s">
        <v>3930</v>
      </c>
      <c r="E314" t="s">
        <v>3931</v>
      </c>
    </row>
    <row r="315" spans="1:5" x14ac:dyDescent="0.25">
      <c r="A315" t="s">
        <v>3932</v>
      </c>
      <c r="B315" t="s">
        <v>373</v>
      </c>
      <c r="C315" t="s">
        <v>3933</v>
      </c>
      <c r="D315" t="s">
        <v>3934</v>
      </c>
      <c r="E315" t="s">
        <v>3935</v>
      </c>
    </row>
    <row r="316" spans="1:5" x14ac:dyDescent="0.25">
      <c r="A316" t="s">
        <v>3936</v>
      </c>
      <c r="B316" t="s">
        <v>374</v>
      </c>
      <c r="C316" t="s">
        <v>3937</v>
      </c>
      <c r="D316" t="s">
        <v>3938</v>
      </c>
      <c r="E316" t="s">
        <v>3939</v>
      </c>
    </row>
    <row r="317" spans="1:5" x14ac:dyDescent="0.25">
      <c r="A317" t="s">
        <v>3940</v>
      </c>
      <c r="B317" t="s">
        <v>375</v>
      </c>
      <c r="C317" t="s">
        <v>3941</v>
      </c>
      <c r="D317" t="s">
        <v>3942</v>
      </c>
      <c r="E317" t="s">
        <v>3943</v>
      </c>
    </row>
    <row r="318" spans="1:5" x14ac:dyDescent="0.25">
      <c r="A318" t="s">
        <v>3944</v>
      </c>
      <c r="B318" t="s">
        <v>376</v>
      </c>
      <c r="C318" t="s">
        <v>3945</v>
      </c>
      <c r="D318" t="s">
        <v>3946</v>
      </c>
      <c r="E318" t="s">
        <v>3947</v>
      </c>
    </row>
    <row r="319" spans="1:5" x14ac:dyDescent="0.25">
      <c r="A319" t="s">
        <v>3948</v>
      </c>
      <c r="B319" t="s">
        <v>377</v>
      </c>
      <c r="C319" t="s">
        <v>3949</v>
      </c>
      <c r="D319" t="s">
        <v>3950</v>
      </c>
      <c r="E319" t="s">
        <v>3951</v>
      </c>
    </row>
    <row r="320" spans="1:5" x14ac:dyDescent="0.25">
      <c r="A320" t="s">
        <v>3952</v>
      </c>
      <c r="B320" t="s">
        <v>378</v>
      </c>
      <c r="C320" t="s">
        <v>3953</v>
      </c>
      <c r="D320" t="s">
        <v>3954</v>
      </c>
      <c r="E320" t="s">
        <v>3955</v>
      </c>
    </row>
    <row r="321" spans="1:5" x14ac:dyDescent="0.25">
      <c r="A321" t="s">
        <v>3956</v>
      </c>
      <c r="B321" t="s">
        <v>379</v>
      </c>
      <c r="C321" t="s">
        <v>3957</v>
      </c>
      <c r="D321" t="s">
        <v>3958</v>
      </c>
      <c r="E321" t="s">
        <v>3959</v>
      </c>
    </row>
    <row r="322" spans="1:5" x14ac:dyDescent="0.25">
      <c r="A322" t="s">
        <v>3960</v>
      </c>
      <c r="B322" t="s">
        <v>380</v>
      </c>
      <c r="C322" t="s">
        <v>3961</v>
      </c>
      <c r="D322" t="s">
        <v>3962</v>
      </c>
      <c r="E322" t="s">
        <v>3963</v>
      </c>
    </row>
    <row r="323" spans="1:5" x14ac:dyDescent="0.25">
      <c r="A323" t="s">
        <v>3964</v>
      </c>
      <c r="B323" t="s">
        <v>381</v>
      </c>
      <c r="C323" t="s">
        <v>3965</v>
      </c>
      <c r="D323" t="s">
        <v>3966</v>
      </c>
      <c r="E323" t="s">
        <v>3967</v>
      </c>
    </row>
    <row r="324" spans="1:5" x14ac:dyDescent="0.25">
      <c r="A324" t="s">
        <v>3968</v>
      </c>
      <c r="B324" t="s">
        <v>382</v>
      </c>
      <c r="C324" t="s">
        <v>3969</v>
      </c>
      <c r="D324" t="s">
        <v>3970</v>
      </c>
      <c r="E324" t="s">
        <v>3971</v>
      </c>
    </row>
    <row r="325" spans="1:5" x14ac:dyDescent="0.25">
      <c r="A325" t="s">
        <v>3972</v>
      </c>
      <c r="B325" t="s">
        <v>383</v>
      </c>
      <c r="C325" t="s">
        <v>3973</v>
      </c>
      <c r="D325" t="s">
        <v>3974</v>
      </c>
      <c r="E325" t="s">
        <v>3975</v>
      </c>
    </row>
    <row r="326" spans="1:5" x14ac:dyDescent="0.25">
      <c r="A326" t="s">
        <v>3976</v>
      </c>
      <c r="B326" t="s">
        <v>384</v>
      </c>
      <c r="C326" t="s">
        <v>3977</v>
      </c>
      <c r="D326" t="s">
        <v>3978</v>
      </c>
      <c r="E326" t="s">
        <v>3979</v>
      </c>
    </row>
    <row r="327" spans="1:5" x14ac:dyDescent="0.25">
      <c r="A327" t="s">
        <v>3980</v>
      </c>
      <c r="B327" t="s">
        <v>385</v>
      </c>
      <c r="C327" t="s">
        <v>3981</v>
      </c>
      <c r="D327" t="s">
        <v>3982</v>
      </c>
      <c r="E327" t="s">
        <v>3983</v>
      </c>
    </row>
    <row r="328" spans="1:5" x14ac:dyDescent="0.25">
      <c r="A328" t="s">
        <v>3984</v>
      </c>
      <c r="B328" t="s">
        <v>386</v>
      </c>
      <c r="C328" t="s">
        <v>3985</v>
      </c>
      <c r="D328" t="s">
        <v>3986</v>
      </c>
      <c r="E328" t="s">
        <v>3987</v>
      </c>
    </row>
    <row r="329" spans="1:5" x14ac:dyDescent="0.25">
      <c r="A329" t="s">
        <v>3988</v>
      </c>
      <c r="B329" t="s">
        <v>387</v>
      </c>
      <c r="C329" t="s">
        <v>3989</v>
      </c>
      <c r="D329" t="s">
        <v>3990</v>
      </c>
      <c r="E329" t="s">
        <v>3991</v>
      </c>
    </row>
    <row r="330" spans="1:5" x14ac:dyDescent="0.25">
      <c r="A330" t="s">
        <v>3992</v>
      </c>
      <c r="B330" t="s">
        <v>388</v>
      </c>
      <c r="C330" t="s">
        <v>3993</v>
      </c>
      <c r="D330" t="s">
        <v>3994</v>
      </c>
      <c r="E330" t="s">
        <v>3995</v>
      </c>
    </row>
    <row r="331" spans="1:5" x14ac:dyDescent="0.25">
      <c r="A331" t="s">
        <v>3996</v>
      </c>
      <c r="B331" t="s">
        <v>389</v>
      </c>
      <c r="C331" t="s">
        <v>3997</v>
      </c>
      <c r="D331" t="s">
        <v>3998</v>
      </c>
      <c r="E331" t="s">
        <v>3999</v>
      </c>
    </row>
    <row r="332" spans="1:5" x14ac:dyDescent="0.25">
      <c r="A332" t="s">
        <v>4000</v>
      </c>
      <c r="B332" t="s">
        <v>390</v>
      </c>
      <c r="C332" t="s">
        <v>4001</v>
      </c>
      <c r="D332" t="s">
        <v>4002</v>
      </c>
      <c r="E332" t="s">
        <v>4003</v>
      </c>
    </row>
    <row r="333" spans="1:5" x14ac:dyDescent="0.25">
      <c r="A333" t="s">
        <v>4004</v>
      </c>
      <c r="B333" t="s">
        <v>391</v>
      </c>
      <c r="C333" t="s">
        <v>4005</v>
      </c>
      <c r="D333" t="s">
        <v>4006</v>
      </c>
      <c r="E333" t="s">
        <v>4007</v>
      </c>
    </row>
    <row r="334" spans="1:5" x14ac:dyDescent="0.25">
      <c r="A334" t="s">
        <v>4008</v>
      </c>
      <c r="B334" t="s">
        <v>392</v>
      </c>
      <c r="C334" t="s">
        <v>4009</v>
      </c>
      <c r="D334" t="s">
        <v>4010</v>
      </c>
      <c r="E334" t="s">
        <v>4011</v>
      </c>
    </row>
    <row r="335" spans="1:5" x14ac:dyDescent="0.25">
      <c r="A335" t="s">
        <v>4012</v>
      </c>
      <c r="B335" t="s">
        <v>393</v>
      </c>
      <c r="C335" t="s">
        <v>4013</v>
      </c>
      <c r="D335" t="s">
        <v>4014</v>
      </c>
      <c r="E335" t="s">
        <v>4015</v>
      </c>
    </row>
    <row r="336" spans="1:5" x14ac:dyDescent="0.25">
      <c r="A336" t="s">
        <v>4016</v>
      </c>
      <c r="B336" t="s">
        <v>394</v>
      </c>
      <c r="C336" t="s">
        <v>4017</v>
      </c>
      <c r="D336" t="s">
        <v>4018</v>
      </c>
      <c r="E336" t="s">
        <v>4019</v>
      </c>
    </row>
    <row r="337" spans="1:5" x14ac:dyDescent="0.25">
      <c r="A337" t="s">
        <v>4020</v>
      </c>
      <c r="B337" t="s">
        <v>395</v>
      </c>
      <c r="C337" t="s">
        <v>4021</v>
      </c>
      <c r="D337" t="s">
        <v>4022</v>
      </c>
      <c r="E337" t="s">
        <v>4023</v>
      </c>
    </row>
    <row r="338" spans="1:5" x14ac:dyDescent="0.25">
      <c r="A338" t="s">
        <v>4024</v>
      </c>
      <c r="B338" t="s">
        <v>396</v>
      </c>
      <c r="C338" t="s">
        <v>4025</v>
      </c>
      <c r="D338" t="s">
        <v>4026</v>
      </c>
      <c r="E338" t="s">
        <v>4027</v>
      </c>
    </row>
    <row r="339" spans="1:5" x14ac:dyDescent="0.25">
      <c r="A339" t="s">
        <v>4028</v>
      </c>
      <c r="B339" t="s">
        <v>397</v>
      </c>
      <c r="C339" t="s">
        <v>4029</v>
      </c>
      <c r="D339" t="s">
        <v>4030</v>
      </c>
      <c r="E339" t="s">
        <v>4031</v>
      </c>
    </row>
    <row r="340" spans="1:5" x14ac:dyDescent="0.25">
      <c r="A340" t="s">
        <v>4032</v>
      </c>
      <c r="B340" t="s">
        <v>398</v>
      </c>
      <c r="C340" t="s">
        <v>4033</v>
      </c>
      <c r="D340" t="s">
        <v>4034</v>
      </c>
      <c r="E340" t="s">
        <v>4035</v>
      </c>
    </row>
    <row r="341" spans="1:5" x14ac:dyDescent="0.25">
      <c r="A341" t="s">
        <v>4036</v>
      </c>
      <c r="B341" t="s">
        <v>399</v>
      </c>
      <c r="C341" t="s">
        <v>4037</v>
      </c>
      <c r="D341" t="s">
        <v>4038</v>
      </c>
      <c r="E341" t="s">
        <v>4039</v>
      </c>
    </row>
    <row r="342" spans="1:5" x14ac:dyDescent="0.25">
      <c r="A342" t="s">
        <v>4040</v>
      </c>
      <c r="B342" t="s">
        <v>400</v>
      </c>
      <c r="C342" t="s">
        <v>4041</v>
      </c>
      <c r="D342" t="s">
        <v>4042</v>
      </c>
      <c r="E342" t="s">
        <v>4043</v>
      </c>
    </row>
    <row r="343" spans="1:5" x14ac:dyDescent="0.25">
      <c r="A343" t="s">
        <v>4044</v>
      </c>
      <c r="B343" t="s">
        <v>401</v>
      </c>
      <c r="C343" t="s">
        <v>4045</v>
      </c>
      <c r="D343" t="s">
        <v>4046</v>
      </c>
      <c r="E343" t="s">
        <v>4047</v>
      </c>
    </row>
    <row r="344" spans="1:5" x14ac:dyDescent="0.25">
      <c r="A344" t="s">
        <v>4048</v>
      </c>
      <c r="B344" t="s">
        <v>402</v>
      </c>
      <c r="C344" t="s">
        <v>4049</v>
      </c>
      <c r="D344" t="s">
        <v>4050</v>
      </c>
      <c r="E344" t="s">
        <v>4051</v>
      </c>
    </row>
    <row r="345" spans="1:5" x14ac:dyDescent="0.25">
      <c r="A345" t="s">
        <v>4052</v>
      </c>
      <c r="B345" t="s">
        <v>403</v>
      </c>
      <c r="C345" t="s">
        <v>4053</v>
      </c>
      <c r="D345" t="s">
        <v>4054</v>
      </c>
      <c r="E345" t="s">
        <v>4055</v>
      </c>
    </row>
    <row r="346" spans="1:5" x14ac:dyDescent="0.25">
      <c r="A346" t="s">
        <v>4056</v>
      </c>
      <c r="B346" t="s">
        <v>404</v>
      </c>
      <c r="C346" t="s">
        <v>4057</v>
      </c>
      <c r="D346" t="s">
        <v>4058</v>
      </c>
      <c r="E346" t="s">
        <v>4059</v>
      </c>
    </row>
    <row r="347" spans="1:5" x14ac:dyDescent="0.25">
      <c r="A347" t="s">
        <v>4060</v>
      </c>
      <c r="B347" t="s">
        <v>405</v>
      </c>
      <c r="C347" t="s">
        <v>4061</v>
      </c>
      <c r="D347" t="s">
        <v>4062</v>
      </c>
      <c r="E347" t="s">
        <v>4063</v>
      </c>
    </row>
    <row r="348" spans="1:5" x14ac:dyDescent="0.25">
      <c r="A348" t="s">
        <v>4064</v>
      </c>
      <c r="B348" t="s">
        <v>406</v>
      </c>
      <c r="C348" t="s">
        <v>4065</v>
      </c>
      <c r="D348" t="s">
        <v>4066</v>
      </c>
      <c r="E348" t="s">
        <v>4067</v>
      </c>
    </row>
    <row r="349" spans="1:5" x14ac:dyDescent="0.25">
      <c r="A349" t="s">
        <v>4068</v>
      </c>
      <c r="B349" t="s">
        <v>407</v>
      </c>
      <c r="C349" t="s">
        <v>4069</v>
      </c>
      <c r="D349" t="s">
        <v>4070</v>
      </c>
      <c r="E349" t="s">
        <v>4071</v>
      </c>
    </row>
    <row r="350" spans="1:5" x14ac:dyDescent="0.25">
      <c r="A350" t="s">
        <v>4072</v>
      </c>
      <c r="B350" t="s">
        <v>408</v>
      </c>
      <c r="C350" t="s">
        <v>4073</v>
      </c>
      <c r="D350" t="s">
        <v>4074</v>
      </c>
      <c r="E350" t="s">
        <v>4075</v>
      </c>
    </row>
    <row r="351" spans="1:5" x14ac:dyDescent="0.25">
      <c r="A351" t="s">
        <v>4076</v>
      </c>
      <c r="B351" t="s">
        <v>409</v>
      </c>
      <c r="C351" t="s">
        <v>4077</v>
      </c>
      <c r="D351" t="s">
        <v>4078</v>
      </c>
      <c r="E351" t="s">
        <v>4079</v>
      </c>
    </row>
    <row r="352" spans="1:5" x14ac:dyDescent="0.25">
      <c r="A352" t="s">
        <v>4080</v>
      </c>
      <c r="B352" t="s">
        <v>410</v>
      </c>
      <c r="C352" t="s">
        <v>4081</v>
      </c>
      <c r="D352" t="s">
        <v>4082</v>
      </c>
      <c r="E352" t="s">
        <v>4083</v>
      </c>
    </row>
    <row r="353" spans="1:5" x14ac:dyDescent="0.25">
      <c r="A353" t="s">
        <v>4084</v>
      </c>
      <c r="B353" t="s">
        <v>411</v>
      </c>
      <c r="C353" t="s">
        <v>4085</v>
      </c>
      <c r="D353" t="s">
        <v>4086</v>
      </c>
      <c r="E353" t="s">
        <v>4087</v>
      </c>
    </row>
    <row r="354" spans="1:5" x14ac:dyDescent="0.25">
      <c r="A354" t="s">
        <v>4088</v>
      </c>
      <c r="B354" t="s">
        <v>412</v>
      </c>
      <c r="C354" t="s">
        <v>4089</v>
      </c>
      <c r="D354" t="s">
        <v>4090</v>
      </c>
      <c r="E354" t="s">
        <v>4091</v>
      </c>
    </row>
    <row r="355" spans="1:5" x14ac:dyDescent="0.25">
      <c r="A355" t="s">
        <v>4092</v>
      </c>
      <c r="B355" t="s">
        <v>413</v>
      </c>
      <c r="C355" t="s">
        <v>4093</v>
      </c>
      <c r="D355" t="s">
        <v>4094</v>
      </c>
      <c r="E355" t="s">
        <v>4095</v>
      </c>
    </row>
    <row r="356" spans="1:5" x14ac:dyDescent="0.25">
      <c r="A356" t="s">
        <v>4096</v>
      </c>
      <c r="B356" t="s">
        <v>414</v>
      </c>
      <c r="C356" t="s">
        <v>4097</v>
      </c>
      <c r="D356" t="s">
        <v>4098</v>
      </c>
      <c r="E356" t="s">
        <v>4099</v>
      </c>
    </row>
    <row r="357" spans="1:5" x14ac:dyDescent="0.25">
      <c r="A357" t="s">
        <v>4100</v>
      </c>
      <c r="B357" t="s">
        <v>415</v>
      </c>
      <c r="C357" t="s">
        <v>4101</v>
      </c>
      <c r="D357" t="s">
        <v>4102</v>
      </c>
      <c r="E357" t="s">
        <v>4103</v>
      </c>
    </row>
    <row r="358" spans="1:5" x14ac:dyDescent="0.25">
      <c r="A358" t="s">
        <v>4104</v>
      </c>
      <c r="B358" t="s">
        <v>416</v>
      </c>
      <c r="C358" t="s">
        <v>4105</v>
      </c>
      <c r="D358" t="s">
        <v>4106</v>
      </c>
      <c r="E358" t="s">
        <v>4107</v>
      </c>
    </row>
    <row r="359" spans="1:5" x14ac:dyDescent="0.25">
      <c r="A359" t="s">
        <v>4108</v>
      </c>
      <c r="B359" t="s">
        <v>417</v>
      </c>
      <c r="C359" t="s">
        <v>4109</v>
      </c>
      <c r="D359" t="s">
        <v>4110</v>
      </c>
      <c r="E359" t="s">
        <v>4111</v>
      </c>
    </row>
    <row r="360" spans="1:5" x14ac:dyDescent="0.25">
      <c r="A360" t="s">
        <v>4112</v>
      </c>
      <c r="B360" t="s">
        <v>418</v>
      </c>
      <c r="C360" t="s">
        <v>4113</v>
      </c>
      <c r="D360" t="s">
        <v>4114</v>
      </c>
      <c r="E360" t="s">
        <v>4115</v>
      </c>
    </row>
    <row r="361" spans="1:5" x14ac:dyDescent="0.25">
      <c r="A361" t="s">
        <v>4116</v>
      </c>
      <c r="B361" t="s">
        <v>419</v>
      </c>
      <c r="C361" t="s">
        <v>4117</v>
      </c>
      <c r="D361" t="s">
        <v>4118</v>
      </c>
      <c r="E361" t="s">
        <v>4119</v>
      </c>
    </row>
    <row r="362" spans="1:5" x14ac:dyDescent="0.25">
      <c r="A362" t="s">
        <v>4120</v>
      </c>
      <c r="B362" t="s">
        <v>420</v>
      </c>
      <c r="C362" t="s">
        <v>4121</v>
      </c>
      <c r="D362" t="s">
        <v>4122</v>
      </c>
      <c r="E362" t="s">
        <v>4123</v>
      </c>
    </row>
    <row r="363" spans="1:5" x14ac:dyDescent="0.25">
      <c r="A363" t="s">
        <v>4124</v>
      </c>
      <c r="B363" t="s">
        <v>421</v>
      </c>
      <c r="C363" t="s">
        <v>4125</v>
      </c>
      <c r="D363" t="s">
        <v>4126</v>
      </c>
      <c r="E363" t="s">
        <v>4127</v>
      </c>
    </row>
    <row r="364" spans="1:5" x14ac:dyDescent="0.25">
      <c r="A364" t="s">
        <v>4128</v>
      </c>
      <c r="B364" t="s">
        <v>422</v>
      </c>
      <c r="C364" t="s">
        <v>4129</v>
      </c>
      <c r="D364" t="s">
        <v>4130</v>
      </c>
      <c r="E364" t="s">
        <v>4131</v>
      </c>
    </row>
    <row r="365" spans="1:5" x14ac:dyDescent="0.25">
      <c r="A365" t="s">
        <v>4132</v>
      </c>
      <c r="B365" t="s">
        <v>423</v>
      </c>
      <c r="C365" t="s">
        <v>4133</v>
      </c>
      <c r="D365" t="s">
        <v>4134</v>
      </c>
      <c r="E365" t="s">
        <v>4135</v>
      </c>
    </row>
    <row r="366" spans="1:5" x14ac:dyDescent="0.25">
      <c r="A366" t="s">
        <v>4136</v>
      </c>
      <c r="B366" t="s">
        <v>424</v>
      </c>
      <c r="C366" t="s">
        <v>4137</v>
      </c>
      <c r="D366" t="s">
        <v>4138</v>
      </c>
      <c r="E366" t="s">
        <v>4139</v>
      </c>
    </row>
    <row r="367" spans="1:5" x14ac:dyDescent="0.25">
      <c r="A367" t="s">
        <v>4140</v>
      </c>
      <c r="B367" t="s">
        <v>425</v>
      </c>
      <c r="C367" t="s">
        <v>4141</v>
      </c>
      <c r="D367" t="s">
        <v>4142</v>
      </c>
      <c r="E367" t="s">
        <v>4143</v>
      </c>
    </row>
    <row r="368" spans="1:5" x14ac:dyDescent="0.25">
      <c r="A368" t="s">
        <v>4144</v>
      </c>
      <c r="B368" t="s">
        <v>426</v>
      </c>
      <c r="C368" t="s">
        <v>4145</v>
      </c>
      <c r="D368" t="s">
        <v>4146</v>
      </c>
      <c r="E368" t="s">
        <v>4147</v>
      </c>
    </row>
    <row r="369" spans="1:5" x14ac:dyDescent="0.25">
      <c r="A369" t="s">
        <v>4148</v>
      </c>
      <c r="B369" t="s">
        <v>427</v>
      </c>
      <c r="C369" t="s">
        <v>4149</v>
      </c>
      <c r="D369" t="s">
        <v>4150</v>
      </c>
      <c r="E369" t="s">
        <v>4151</v>
      </c>
    </row>
    <row r="370" spans="1:5" x14ac:dyDescent="0.25">
      <c r="A370" t="s">
        <v>4152</v>
      </c>
      <c r="B370" t="s">
        <v>428</v>
      </c>
      <c r="C370" t="s">
        <v>4153</v>
      </c>
      <c r="D370" t="s">
        <v>4154</v>
      </c>
      <c r="E370" t="s">
        <v>4155</v>
      </c>
    </row>
    <row r="371" spans="1:5" x14ac:dyDescent="0.25">
      <c r="A371" t="s">
        <v>4156</v>
      </c>
      <c r="B371" t="s">
        <v>429</v>
      </c>
      <c r="C371" t="s">
        <v>4157</v>
      </c>
      <c r="D371" t="s">
        <v>4158</v>
      </c>
      <c r="E371" t="s">
        <v>4159</v>
      </c>
    </row>
    <row r="372" spans="1:5" x14ac:dyDescent="0.25">
      <c r="A372" t="s">
        <v>4160</v>
      </c>
      <c r="B372" t="s">
        <v>430</v>
      </c>
      <c r="C372" t="s">
        <v>4161</v>
      </c>
      <c r="D372" t="s">
        <v>4162</v>
      </c>
      <c r="E372" t="s">
        <v>4163</v>
      </c>
    </row>
    <row r="373" spans="1:5" x14ac:dyDescent="0.25">
      <c r="A373" t="s">
        <v>4164</v>
      </c>
      <c r="B373" t="s">
        <v>431</v>
      </c>
      <c r="C373" t="s">
        <v>4165</v>
      </c>
      <c r="D373" t="s">
        <v>4166</v>
      </c>
      <c r="E373" t="s">
        <v>4167</v>
      </c>
    </row>
    <row r="374" spans="1:5" x14ac:dyDescent="0.25">
      <c r="A374" t="s">
        <v>4168</v>
      </c>
      <c r="B374" t="s">
        <v>432</v>
      </c>
      <c r="C374" t="s">
        <v>4169</v>
      </c>
      <c r="D374" t="s">
        <v>4170</v>
      </c>
      <c r="E374" t="s">
        <v>4171</v>
      </c>
    </row>
    <row r="375" spans="1:5" x14ac:dyDescent="0.25">
      <c r="A375" t="s">
        <v>4172</v>
      </c>
      <c r="B375" t="s">
        <v>433</v>
      </c>
      <c r="C375" t="s">
        <v>4173</v>
      </c>
      <c r="D375" t="s">
        <v>4174</v>
      </c>
      <c r="E375" t="s">
        <v>4175</v>
      </c>
    </row>
    <row r="376" spans="1:5" x14ac:dyDescent="0.25">
      <c r="A376" t="s">
        <v>4176</v>
      </c>
      <c r="B376" t="s">
        <v>434</v>
      </c>
      <c r="C376" t="s">
        <v>4177</v>
      </c>
      <c r="D376" t="s">
        <v>4178</v>
      </c>
      <c r="E376" t="s">
        <v>4179</v>
      </c>
    </row>
    <row r="377" spans="1:5" x14ac:dyDescent="0.25">
      <c r="A377" t="s">
        <v>4180</v>
      </c>
      <c r="B377" t="s">
        <v>435</v>
      </c>
      <c r="C377" t="s">
        <v>4181</v>
      </c>
      <c r="D377" t="s">
        <v>4182</v>
      </c>
      <c r="E377" t="s">
        <v>4183</v>
      </c>
    </row>
    <row r="378" spans="1:5" x14ac:dyDescent="0.25">
      <c r="A378" t="s">
        <v>4184</v>
      </c>
      <c r="B378" t="s">
        <v>436</v>
      </c>
      <c r="C378" t="s">
        <v>4185</v>
      </c>
      <c r="D378" t="s">
        <v>4186</v>
      </c>
      <c r="E378" t="s">
        <v>4187</v>
      </c>
    </row>
    <row r="379" spans="1:5" x14ac:dyDescent="0.25">
      <c r="A379" t="s">
        <v>4188</v>
      </c>
      <c r="B379" t="s">
        <v>437</v>
      </c>
      <c r="C379" t="s">
        <v>4189</v>
      </c>
      <c r="D379" t="s">
        <v>4190</v>
      </c>
      <c r="E379" t="s">
        <v>4191</v>
      </c>
    </row>
    <row r="380" spans="1:5" x14ac:dyDescent="0.25">
      <c r="A380" t="s">
        <v>4192</v>
      </c>
      <c r="B380" t="s">
        <v>438</v>
      </c>
      <c r="C380" t="s">
        <v>4193</v>
      </c>
      <c r="D380" t="s">
        <v>4194</v>
      </c>
      <c r="E380" t="s">
        <v>4195</v>
      </c>
    </row>
    <row r="381" spans="1:5" x14ac:dyDescent="0.25">
      <c r="A381" t="s">
        <v>4196</v>
      </c>
      <c r="B381" t="s">
        <v>439</v>
      </c>
      <c r="C381" t="s">
        <v>4197</v>
      </c>
      <c r="D381" t="s">
        <v>4198</v>
      </c>
      <c r="E381" t="s">
        <v>4199</v>
      </c>
    </row>
    <row r="382" spans="1:5" x14ac:dyDescent="0.25">
      <c r="A382" t="s">
        <v>4200</v>
      </c>
      <c r="B382" t="s">
        <v>440</v>
      </c>
      <c r="C382" t="s">
        <v>4201</v>
      </c>
      <c r="D382" t="s">
        <v>4202</v>
      </c>
      <c r="E382" t="s">
        <v>4203</v>
      </c>
    </row>
    <row r="383" spans="1:5" x14ac:dyDescent="0.25">
      <c r="A383" t="s">
        <v>4204</v>
      </c>
      <c r="B383" t="s">
        <v>441</v>
      </c>
      <c r="C383" t="s">
        <v>4205</v>
      </c>
      <c r="D383" t="s">
        <v>4206</v>
      </c>
      <c r="E383" t="s">
        <v>4207</v>
      </c>
    </row>
    <row r="384" spans="1:5" x14ac:dyDescent="0.25">
      <c r="A384" t="s">
        <v>4208</v>
      </c>
      <c r="B384" t="s">
        <v>442</v>
      </c>
      <c r="C384" t="s">
        <v>4209</v>
      </c>
      <c r="D384" t="s">
        <v>4210</v>
      </c>
      <c r="E384" t="s">
        <v>4211</v>
      </c>
    </row>
    <row r="385" spans="1:5" x14ac:dyDescent="0.25">
      <c r="A385" t="s">
        <v>4212</v>
      </c>
      <c r="B385" t="s">
        <v>443</v>
      </c>
      <c r="C385" t="s">
        <v>4213</v>
      </c>
      <c r="D385" t="s">
        <v>4214</v>
      </c>
      <c r="E385" t="s">
        <v>4215</v>
      </c>
    </row>
    <row r="386" spans="1:5" x14ac:dyDescent="0.25">
      <c r="A386" t="s">
        <v>4216</v>
      </c>
      <c r="B386" t="s">
        <v>444</v>
      </c>
      <c r="C386" t="s">
        <v>4217</v>
      </c>
      <c r="D386" t="s">
        <v>4218</v>
      </c>
      <c r="E386" t="s">
        <v>4219</v>
      </c>
    </row>
    <row r="387" spans="1:5" x14ac:dyDescent="0.25">
      <c r="A387" t="s">
        <v>4220</v>
      </c>
      <c r="B387" t="s">
        <v>445</v>
      </c>
      <c r="C387" t="s">
        <v>4221</v>
      </c>
      <c r="D387" t="s">
        <v>4222</v>
      </c>
      <c r="E387" t="s">
        <v>4223</v>
      </c>
    </row>
    <row r="388" spans="1:5" x14ac:dyDescent="0.25">
      <c r="A388" t="s">
        <v>4224</v>
      </c>
      <c r="B388" t="s">
        <v>446</v>
      </c>
      <c r="C388" t="s">
        <v>4225</v>
      </c>
      <c r="D388" t="s">
        <v>4226</v>
      </c>
      <c r="E388" t="s">
        <v>4227</v>
      </c>
    </row>
    <row r="389" spans="1:5" x14ac:dyDescent="0.25">
      <c r="A389" t="s">
        <v>4228</v>
      </c>
      <c r="B389" t="s">
        <v>447</v>
      </c>
      <c r="C389" t="s">
        <v>4229</v>
      </c>
      <c r="D389" t="s">
        <v>4230</v>
      </c>
      <c r="E389" t="s">
        <v>4231</v>
      </c>
    </row>
    <row r="390" spans="1:5" x14ac:dyDescent="0.25">
      <c r="A390" t="s">
        <v>4232</v>
      </c>
      <c r="B390" t="s">
        <v>448</v>
      </c>
      <c r="C390" t="s">
        <v>4233</v>
      </c>
      <c r="D390" t="s">
        <v>4234</v>
      </c>
      <c r="E390" t="s">
        <v>4235</v>
      </c>
    </row>
    <row r="391" spans="1:5" x14ac:dyDescent="0.25">
      <c r="A391" t="s">
        <v>4236</v>
      </c>
      <c r="B391" t="s">
        <v>449</v>
      </c>
      <c r="C391" t="s">
        <v>4237</v>
      </c>
      <c r="D391" t="s">
        <v>4238</v>
      </c>
      <c r="E391" t="s">
        <v>4239</v>
      </c>
    </row>
    <row r="392" spans="1:5" x14ac:dyDescent="0.25">
      <c r="A392" t="s">
        <v>4240</v>
      </c>
      <c r="B392" t="s">
        <v>450</v>
      </c>
      <c r="C392" t="s">
        <v>4241</v>
      </c>
      <c r="D392" t="s">
        <v>4242</v>
      </c>
      <c r="E392" t="s">
        <v>4243</v>
      </c>
    </row>
    <row r="393" spans="1:5" x14ac:dyDescent="0.25">
      <c r="A393" t="s">
        <v>4244</v>
      </c>
      <c r="B393" t="s">
        <v>451</v>
      </c>
      <c r="C393" t="s">
        <v>4245</v>
      </c>
      <c r="D393" t="s">
        <v>4246</v>
      </c>
      <c r="E393" t="s">
        <v>4247</v>
      </c>
    </row>
    <row r="394" spans="1:5" x14ac:dyDescent="0.25">
      <c r="A394" t="s">
        <v>4248</v>
      </c>
      <c r="B394" t="s">
        <v>452</v>
      </c>
      <c r="C394" t="s">
        <v>4249</v>
      </c>
      <c r="D394" t="s">
        <v>4250</v>
      </c>
      <c r="E394" t="s">
        <v>4251</v>
      </c>
    </row>
    <row r="395" spans="1:5" x14ac:dyDescent="0.25">
      <c r="A395" t="s">
        <v>4252</v>
      </c>
      <c r="B395" t="s">
        <v>453</v>
      </c>
      <c r="C395" t="s">
        <v>4253</v>
      </c>
      <c r="D395" t="s">
        <v>4254</v>
      </c>
      <c r="E395" t="s">
        <v>4255</v>
      </c>
    </row>
    <row r="396" spans="1:5" x14ac:dyDescent="0.25">
      <c r="A396" t="s">
        <v>4256</v>
      </c>
      <c r="B396" t="s">
        <v>454</v>
      </c>
      <c r="C396" t="s">
        <v>4257</v>
      </c>
      <c r="D396" t="s">
        <v>4258</v>
      </c>
      <c r="E396" t="s">
        <v>4259</v>
      </c>
    </row>
    <row r="397" spans="1:5" x14ac:dyDescent="0.25">
      <c r="A397" t="s">
        <v>4260</v>
      </c>
      <c r="B397" t="s">
        <v>455</v>
      </c>
      <c r="C397" t="s">
        <v>4261</v>
      </c>
      <c r="D397" t="s">
        <v>4262</v>
      </c>
      <c r="E397" t="s">
        <v>4263</v>
      </c>
    </row>
    <row r="398" spans="1:5" x14ac:dyDescent="0.25">
      <c r="A398" t="s">
        <v>4264</v>
      </c>
      <c r="B398" t="s">
        <v>456</v>
      </c>
      <c r="C398" t="s">
        <v>4265</v>
      </c>
      <c r="D398" t="s">
        <v>4266</v>
      </c>
      <c r="E398" t="s">
        <v>4267</v>
      </c>
    </row>
    <row r="399" spans="1:5" x14ac:dyDescent="0.25">
      <c r="A399" t="s">
        <v>4268</v>
      </c>
      <c r="B399" t="s">
        <v>457</v>
      </c>
      <c r="C399" t="s">
        <v>4269</v>
      </c>
      <c r="D399" t="s">
        <v>4270</v>
      </c>
      <c r="E399" t="s">
        <v>4271</v>
      </c>
    </row>
    <row r="400" spans="1:5" x14ac:dyDescent="0.25">
      <c r="A400" t="s">
        <v>4272</v>
      </c>
      <c r="B400" t="s">
        <v>458</v>
      </c>
      <c r="C400" t="s">
        <v>4273</v>
      </c>
      <c r="D400" t="s">
        <v>4274</v>
      </c>
      <c r="E400" t="s">
        <v>4275</v>
      </c>
    </row>
    <row r="401" spans="1:5" x14ac:dyDescent="0.25">
      <c r="A401" t="s">
        <v>4276</v>
      </c>
      <c r="B401" t="s">
        <v>459</v>
      </c>
      <c r="C401" t="s">
        <v>4277</v>
      </c>
      <c r="D401" t="s">
        <v>4278</v>
      </c>
      <c r="E401" t="s">
        <v>4279</v>
      </c>
    </row>
    <row r="402" spans="1:5" x14ac:dyDescent="0.25">
      <c r="A402" t="s">
        <v>4280</v>
      </c>
      <c r="B402" t="s">
        <v>460</v>
      </c>
      <c r="C402" t="s">
        <v>4281</v>
      </c>
      <c r="D402" t="s">
        <v>4282</v>
      </c>
      <c r="E402" t="s">
        <v>4283</v>
      </c>
    </row>
    <row r="403" spans="1:5" x14ac:dyDescent="0.25">
      <c r="A403" t="s">
        <v>4284</v>
      </c>
      <c r="B403" t="s">
        <v>461</v>
      </c>
      <c r="C403" t="s">
        <v>4285</v>
      </c>
      <c r="D403" t="s">
        <v>4286</v>
      </c>
      <c r="E403" t="s">
        <v>4287</v>
      </c>
    </row>
    <row r="404" spans="1:5" x14ac:dyDescent="0.25">
      <c r="A404" t="s">
        <v>4288</v>
      </c>
      <c r="B404" t="s">
        <v>462</v>
      </c>
      <c r="C404" t="s">
        <v>4289</v>
      </c>
      <c r="D404" t="s">
        <v>4290</v>
      </c>
      <c r="E404" t="s">
        <v>4291</v>
      </c>
    </row>
    <row r="405" spans="1:5" x14ac:dyDescent="0.25">
      <c r="A405" t="s">
        <v>4292</v>
      </c>
      <c r="B405" t="s">
        <v>463</v>
      </c>
      <c r="C405" t="s">
        <v>4293</v>
      </c>
      <c r="D405" t="s">
        <v>4294</v>
      </c>
      <c r="E405" t="s">
        <v>4295</v>
      </c>
    </row>
    <row r="406" spans="1:5" x14ac:dyDescent="0.25">
      <c r="A406" t="s">
        <v>4296</v>
      </c>
      <c r="B406" t="s">
        <v>464</v>
      </c>
      <c r="C406" t="s">
        <v>4297</v>
      </c>
      <c r="D406" t="s">
        <v>4298</v>
      </c>
      <c r="E406" t="s">
        <v>4299</v>
      </c>
    </row>
    <row r="407" spans="1:5" x14ac:dyDescent="0.25">
      <c r="A407" t="s">
        <v>4300</v>
      </c>
      <c r="B407" t="s">
        <v>465</v>
      </c>
      <c r="C407" t="s">
        <v>4301</v>
      </c>
      <c r="D407" t="s">
        <v>4302</v>
      </c>
      <c r="E407" t="s">
        <v>4303</v>
      </c>
    </row>
    <row r="408" spans="1:5" x14ac:dyDescent="0.25">
      <c r="A408" t="s">
        <v>4304</v>
      </c>
      <c r="B408" t="s">
        <v>466</v>
      </c>
      <c r="C408" t="s">
        <v>4305</v>
      </c>
      <c r="D408" t="s">
        <v>4306</v>
      </c>
      <c r="E408" t="s">
        <v>4307</v>
      </c>
    </row>
    <row r="409" spans="1:5" x14ac:dyDescent="0.25">
      <c r="A409" t="s">
        <v>4308</v>
      </c>
      <c r="B409" t="s">
        <v>467</v>
      </c>
      <c r="C409" t="s">
        <v>4309</v>
      </c>
      <c r="D409" t="s">
        <v>4310</v>
      </c>
      <c r="E409" t="s">
        <v>4311</v>
      </c>
    </row>
    <row r="410" spans="1:5" x14ac:dyDescent="0.25">
      <c r="A410" t="s">
        <v>4312</v>
      </c>
      <c r="B410" t="s">
        <v>468</v>
      </c>
      <c r="C410" t="s">
        <v>4313</v>
      </c>
      <c r="D410" t="s">
        <v>4314</v>
      </c>
      <c r="E410" t="s">
        <v>4315</v>
      </c>
    </row>
    <row r="411" spans="1:5" x14ac:dyDescent="0.25">
      <c r="A411" t="s">
        <v>4316</v>
      </c>
      <c r="B411" t="s">
        <v>469</v>
      </c>
      <c r="C411" t="s">
        <v>4317</v>
      </c>
      <c r="D411" t="s">
        <v>4318</v>
      </c>
      <c r="E411" t="s">
        <v>4319</v>
      </c>
    </row>
    <row r="412" spans="1:5" x14ac:dyDescent="0.25">
      <c r="A412" t="s">
        <v>4320</v>
      </c>
      <c r="B412" t="s">
        <v>470</v>
      </c>
      <c r="C412" t="s">
        <v>4321</v>
      </c>
      <c r="D412" t="s">
        <v>4322</v>
      </c>
      <c r="E412" t="s">
        <v>4323</v>
      </c>
    </row>
    <row r="413" spans="1:5" x14ac:dyDescent="0.25">
      <c r="A413" t="s">
        <v>4324</v>
      </c>
      <c r="B413" t="s">
        <v>471</v>
      </c>
      <c r="C413" t="s">
        <v>4325</v>
      </c>
      <c r="D413" t="s">
        <v>4326</v>
      </c>
      <c r="E413" t="s">
        <v>4327</v>
      </c>
    </row>
    <row r="414" spans="1:5" x14ac:dyDescent="0.25">
      <c r="A414" t="s">
        <v>4328</v>
      </c>
      <c r="B414" t="s">
        <v>472</v>
      </c>
      <c r="C414" t="s">
        <v>4329</v>
      </c>
      <c r="D414" t="s">
        <v>4330</v>
      </c>
      <c r="E414" t="s">
        <v>4331</v>
      </c>
    </row>
    <row r="415" spans="1:5" x14ac:dyDescent="0.25">
      <c r="A415" t="s">
        <v>4332</v>
      </c>
      <c r="B415" t="s">
        <v>473</v>
      </c>
      <c r="C415" t="s">
        <v>4333</v>
      </c>
      <c r="D415" t="s">
        <v>4334</v>
      </c>
      <c r="E415" t="s">
        <v>4335</v>
      </c>
    </row>
    <row r="416" spans="1:5" x14ac:dyDescent="0.25">
      <c r="A416" t="s">
        <v>4336</v>
      </c>
      <c r="B416" t="s">
        <v>474</v>
      </c>
      <c r="C416" t="s">
        <v>4337</v>
      </c>
      <c r="D416" t="s">
        <v>4338</v>
      </c>
      <c r="E416" t="s">
        <v>4339</v>
      </c>
    </row>
    <row r="417" spans="1:5" x14ac:dyDescent="0.25">
      <c r="A417" t="s">
        <v>4340</v>
      </c>
      <c r="B417" t="s">
        <v>475</v>
      </c>
      <c r="C417" t="s">
        <v>4341</v>
      </c>
      <c r="D417" t="s">
        <v>4342</v>
      </c>
      <c r="E417" t="s">
        <v>4343</v>
      </c>
    </row>
    <row r="418" spans="1:5" x14ac:dyDescent="0.25">
      <c r="A418" t="s">
        <v>4344</v>
      </c>
      <c r="B418" t="s">
        <v>476</v>
      </c>
      <c r="C418" t="s">
        <v>4345</v>
      </c>
      <c r="D418" t="s">
        <v>4346</v>
      </c>
      <c r="E418" t="s">
        <v>4347</v>
      </c>
    </row>
    <row r="419" spans="1:5" x14ac:dyDescent="0.25">
      <c r="A419" t="s">
        <v>4348</v>
      </c>
      <c r="B419" t="s">
        <v>477</v>
      </c>
      <c r="C419" t="s">
        <v>4349</v>
      </c>
      <c r="D419" t="s">
        <v>4350</v>
      </c>
      <c r="E419" t="s">
        <v>4351</v>
      </c>
    </row>
    <row r="420" spans="1:5" x14ac:dyDescent="0.25">
      <c r="A420" t="s">
        <v>4352</v>
      </c>
      <c r="B420" t="s">
        <v>478</v>
      </c>
      <c r="C420" t="s">
        <v>4353</v>
      </c>
      <c r="D420" t="s">
        <v>4354</v>
      </c>
      <c r="E420" t="s">
        <v>4355</v>
      </c>
    </row>
    <row r="421" spans="1:5" x14ac:dyDescent="0.25">
      <c r="A421" t="s">
        <v>4356</v>
      </c>
      <c r="B421" t="s">
        <v>479</v>
      </c>
      <c r="C421" t="s">
        <v>4357</v>
      </c>
      <c r="D421" t="s">
        <v>4358</v>
      </c>
      <c r="E421" t="s">
        <v>4359</v>
      </c>
    </row>
    <row r="422" spans="1:5" x14ac:dyDescent="0.25">
      <c r="A422" t="s">
        <v>4360</v>
      </c>
      <c r="B422" t="s">
        <v>480</v>
      </c>
      <c r="C422" t="s">
        <v>4361</v>
      </c>
      <c r="D422" t="s">
        <v>4362</v>
      </c>
      <c r="E422" t="s">
        <v>4363</v>
      </c>
    </row>
    <row r="423" spans="1:5" x14ac:dyDescent="0.25">
      <c r="A423" t="s">
        <v>4364</v>
      </c>
      <c r="B423" t="s">
        <v>481</v>
      </c>
      <c r="C423" t="s">
        <v>4365</v>
      </c>
      <c r="D423" t="s">
        <v>4366</v>
      </c>
      <c r="E423" t="s">
        <v>4367</v>
      </c>
    </row>
    <row r="424" spans="1:5" x14ac:dyDescent="0.25">
      <c r="A424" t="s">
        <v>4368</v>
      </c>
      <c r="B424" t="s">
        <v>482</v>
      </c>
      <c r="C424" t="s">
        <v>4369</v>
      </c>
      <c r="D424" t="s">
        <v>4370</v>
      </c>
      <c r="E424" t="s">
        <v>4371</v>
      </c>
    </row>
    <row r="425" spans="1:5" x14ac:dyDescent="0.25">
      <c r="A425" t="s">
        <v>4372</v>
      </c>
      <c r="B425" t="s">
        <v>483</v>
      </c>
      <c r="C425" t="s">
        <v>4373</v>
      </c>
      <c r="D425" t="s">
        <v>4374</v>
      </c>
      <c r="E425" t="s">
        <v>4375</v>
      </c>
    </row>
    <row r="426" spans="1:5" x14ac:dyDescent="0.25">
      <c r="A426" t="s">
        <v>4376</v>
      </c>
      <c r="B426" t="s">
        <v>484</v>
      </c>
      <c r="C426" t="s">
        <v>4377</v>
      </c>
      <c r="D426" t="s">
        <v>4378</v>
      </c>
      <c r="E426" t="s">
        <v>4379</v>
      </c>
    </row>
    <row r="427" spans="1:5" x14ac:dyDescent="0.25">
      <c r="A427" t="s">
        <v>4380</v>
      </c>
      <c r="B427" t="s">
        <v>485</v>
      </c>
      <c r="C427" t="s">
        <v>4381</v>
      </c>
      <c r="D427" t="s">
        <v>4382</v>
      </c>
      <c r="E427" t="s">
        <v>4383</v>
      </c>
    </row>
    <row r="428" spans="1:5" x14ac:dyDescent="0.25">
      <c r="A428" t="s">
        <v>4384</v>
      </c>
      <c r="B428" t="s">
        <v>486</v>
      </c>
      <c r="C428" t="s">
        <v>4385</v>
      </c>
      <c r="D428" t="s">
        <v>4386</v>
      </c>
      <c r="E428" t="s">
        <v>4387</v>
      </c>
    </row>
    <row r="429" spans="1:5" x14ac:dyDescent="0.25">
      <c r="A429" t="s">
        <v>4388</v>
      </c>
      <c r="B429" t="s">
        <v>487</v>
      </c>
      <c r="C429" t="s">
        <v>4389</v>
      </c>
      <c r="D429" t="s">
        <v>4390</v>
      </c>
      <c r="E429" t="s">
        <v>4391</v>
      </c>
    </row>
    <row r="430" spans="1:5" x14ac:dyDescent="0.25">
      <c r="A430" t="s">
        <v>4392</v>
      </c>
      <c r="B430" t="s">
        <v>488</v>
      </c>
      <c r="C430" t="s">
        <v>4393</v>
      </c>
      <c r="D430" t="s">
        <v>4394</v>
      </c>
      <c r="E430" t="s">
        <v>4395</v>
      </c>
    </row>
    <row r="431" spans="1:5" x14ac:dyDescent="0.25">
      <c r="A431" t="s">
        <v>4396</v>
      </c>
      <c r="B431" t="s">
        <v>489</v>
      </c>
      <c r="C431" t="s">
        <v>4397</v>
      </c>
      <c r="D431" t="s">
        <v>4398</v>
      </c>
      <c r="E431" t="s">
        <v>4399</v>
      </c>
    </row>
    <row r="432" spans="1:5" x14ac:dyDescent="0.25">
      <c r="A432" t="s">
        <v>4400</v>
      </c>
      <c r="B432" t="s">
        <v>490</v>
      </c>
      <c r="C432" t="s">
        <v>4401</v>
      </c>
      <c r="D432" t="s">
        <v>4402</v>
      </c>
      <c r="E432" t="s">
        <v>4403</v>
      </c>
    </row>
    <row r="433" spans="1:5" x14ac:dyDescent="0.25">
      <c r="A433" t="s">
        <v>4404</v>
      </c>
      <c r="B433" t="s">
        <v>491</v>
      </c>
      <c r="C433" t="s">
        <v>4405</v>
      </c>
      <c r="D433" t="s">
        <v>4406</v>
      </c>
      <c r="E433" t="s">
        <v>4407</v>
      </c>
    </row>
    <row r="434" spans="1:5" x14ac:dyDescent="0.25">
      <c r="A434" t="s">
        <v>4408</v>
      </c>
      <c r="B434" t="s">
        <v>492</v>
      </c>
      <c r="C434" t="s">
        <v>4409</v>
      </c>
      <c r="D434" t="s">
        <v>4410</v>
      </c>
      <c r="E434" t="s">
        <v>4411</v>
      </c>
    </row>
    <row r="435" spans="1:5" x14ac:dyDescent="0.25">
      <c r="A435" t="s">
        <v>4412</v>
      </c>
      <c r="B435" t="s">
        <v>493</v>
      </c>
      <c r="C435" t="s">
        <v>4413</v>
      </c>
      <c r="D435" t="s">
        <v>4414</v>
      </c>
      <c r="E435" t="s">
        <v>4415</v>
      </c>
    </row>
    <row r="436" spans="1:5" x14ac:dyDescent="0.25">
      <c r="A436" t="s">
        <v>4416</v>
      </c>
      <c r="B436" t="s">
        <v>494</v>
      </c>
      <c r="C436" t="s">
        <v>4417</v>
      </c>
      <c r="D436" t="s">
        <v>4418</v>
      </c>
      <c r="E436" t="s">
        <v>4419</v>
      </c>
    </row>
    <row r="437" spans="1:5" x14ac:dyDescent="0.25">
      <c r="A437" t="s">
        <v>4420</v>
      </c>
      <c r="B437" t="s">
        <v>495</v>
      </c>
      <c r="C437" t="s">
        <v>4421</v>
      </c>
      <c r="D437" t="s">
        <v>4422</v>
      </c>
      <c r="E437" t="s">
        <v>4423</v>
      </c>
    </row>
    <row r="438" spans="1:5" x14ac:dyDescent="0.25">
      <c r="A438" t="s">
        <v>4424</v>
      </c>
      <c r="B438" t="s">
        <v>496</v>
      </c>
      <c r="C438" t="s">
        <v>4425</v>
      </c>
      <c r="D438" t="s">
        <v>4426</v>
      </c>
      <c r="E438" t="s">
        <v>4427</v>
      </c>
    </row>
    <row r="439" spans="1:5" x14ac:dyDescent="0.25">
      <c r="A439" t="s">
        <v>4428</v>
      </c>
      <c r="B439" t="s">
        <v>497</v>
      </c>
      <c r="C439" t="s">
        <v>4429</v>
      </c>
      <c r="D439" t="s">
        <v>4430</v>
      </c>
      <c r="E439" t="s">
        <v>4431</v>
      </c>
    </row>
    <row r="440" spans="1:5" x14ac:dyDescent="0.25">
      <c r="A440" t="s">
        <v>4432</v>
      </c>
      <c r="B440" t="s">
        <v>498</v>
      </c>
      <c r="C440" t="s">
        <v>4433</v>
      </c>
      <c r="D440" t="s">
        <v>4434</v>
      </c>
      <c r="E440" t="s">
        <v>4435</v>
      </c>
    </row>
    <row r="441" spans="1:5" x14ac:dyDescent="0.25">
      <c r="A441" t="s">
        <v>4436</v>
      </c>
      <c r="B441" t="s">
        <v>499</v>
      </c>
      <c r="C441" t="s">
        <v>4437</v>
      </c>
      <c r="D441" t="s">
        <v>4438</v>
      </c>
      <c r="E441" t="s">
        <v>4439</v>
      </c>
    </row>
    <row r="442" spans="1:5" x14ac:dyDescent="0.25">
      <c r="A442" t="s">
        <v>4440</v>
      </c>
      <c r="B442" t="s">
        <v>500</v>
      </c>
      <c r="C442" t="s">
        <v>4441</v>
      </c>
      <c r="D442" t="s">
        <v>4442</v>
      </c>
      <c r="E442" t="s">
        <v>4443</v>
      </c>
    </row>
    <row r="443" spans="1:5" x14ac:dyDescent="0.25">
      <c r="A443" t="s">
        <v>4444</v>
      </c>
      <c r="B443" t="s">
        <v>501</v>
      </c>
      <c r="C443" t="s">
        <v>4445</v>
      </c>
      <c r="D443" t="s">
        <v>4446</v>
      </c>
      <c r="E443" t="s">
        <v>4447</v>
      </c>
    </row>
    <row r="444" spans="1:5" x14ac:dyDescent="0.25">
      <c r="A444" t="s">
        <v>4448</v>
      </c>
      <c r="B444" t="s">
        <v>502</v>
      </c>
      <c r="C444" t="s">
        <v>4449</v>
      </c>
      <c r="D444" t="s">
        <v>4450</v>
      </c>
      <c r="E444" t="s">
        <v>4451</v>
      </c>
    </row>
    <row r="445" spans="1:5" x14ac:dyDescent="0.25">
      <c r="A445" t="s">
        <v>4452</v>
      </c>
      <c r="B445" t="s">
        <v>503</v>
      </c>
      <c r="C445" t="s">
        <v>4453</v>
      </c>
      <c r="D445" t="s">
        <v>4454</v>
      </c>
      <c r="E445" t="s">
        <v>4455</v>
      </c>
    </row>
    <row r="446" spans="1:5" x14ac:dyDescent="0.25">
      <c r="A446" t="s">
        <v>4456</v>
      </c>
      <c r="B446" t="s">
        <v>504</v>
      </c>
      <c r="C446" t="s">
        <v>4457</v>
      </c>
      <c r="D446" t="s">
        <v>4458</v>
      </c>
      <c r="E446" t="s">
        <v>4459</v>
      </c>
    </row>
    <row r="447" spans="1:5" x14ac:dyDescent="0.25">
      <c r="A447" t="s">
        <v>4460</v>
      </c>
      <c r="B447" t="s">
        <v>505</v>
      </c>
      <c r="C447" t="s">
        <v>4461</v>
      </c>
      <c r="D447" t="s">
        <v>4462</v>
      </c>
      <c r="E447" t="s">
        <v>4463</v>
      </c>
    </row>
    <row r="448" spans="1:5" x14ac:dyDescent="0.25">
      <c r="A448" t="s">
        <v>4464</v>
      </c>
      <c r="B448" t="s">
        <v>506</v>
      </c>
      <c r="C448" t="s">
        <v>4465</v>
      </c>
      <c r="D448" t="s">
        <v>4466</v>
      </c>
      <c r="E448" t="s">
        <v>4467</v>
      </c>
    </row>
    <row r="449" spans="1:5" x14ac:dyDescent="0.25">
      <c r="A449" t="s">
        <v>4468</v>
      </c>
      <c r="B449" t="s">
        <v>507</v>
      </c>
      <c r="C449" t="s">
        <v>4469</v>
      </c>
      <c r="D449" t="s">
        <v>4470</v>
      </c>
      <c r="E449" t="s">
        <v>4471</v>
      </c>
    </row>
    <row r="450" spans="1:5" x14ac:dyDescent="0.25">
      <c r="A450" t="s">
        <v>4472</v>
      </c>
      <c r="B450" t="s">
        <v>508</v>
      </c>
      <c r="C450" t="s">
        <v>4473</v>
      </c>
      <c r="D450" t="s">
        <v>4474</v>
      </c>
      <c r="E450" t="s">
        <v>4475</v>
      </c>
    </row>
    <row r="451" spans="1:5" x14ac:dyDescent="0.25">
      <c r="A451" t="s">
        <v>4476</v>
      </c>
      <c r="B451" t="s">
        <v>509</v>
      </c>
      <c r="C451" t="s">
        <v>4477</v>
      </c>
      <c r="D451" t="s">
        <v>4478</v>
      </c>
      <c r="E451" t="s">
        <v>4479</v>
      </c>
    </row>
    <row r="452" spans="1:5" x14ac:dyDescent="0.25">
      <c r="A452" t="s">
        <v>4480</v>
      </c>
      <c r="B452" t="s">
        <v>510</v>
      </c>
      <c r="C452" t="s">
        <v>4481</v>
      </c>
      <c r="D452" t="s">
        <v>4482</v>
      </c>
      <c r="E452" t="s">
        <v>4483</v>
      </c>
    </row>
    <row r="453" spans="1:5" x14ac:dyDescent="0.25">
      <c r="A453" t="s">
        <v>4484</v>
      </c>
      <c r="B453" t="s">
        <v>511</v>
      </c>
      <c r="C453" t="s">
        <v>4485</v>
      </c>
      <c r="D453" t="s">
        <v>4486</v>
      </c>
      <c r="E453" t="s">
        <v>4487</v>
      </c>
    </row>
    <row r="454" spans="1:5" x14ac:dyDescent="0.25">
      <c r="A454" t="s">
        <v>4488</v>
      </c>
      <c r="B454" t="s">
        <v>512</v>
      </c>
      <c r="C454" t="s">
        <v>4489</v>
      </c>
      <c r="D454" t="s">
        <v>4490</v>
      </c>
      <c r="E454" t="s">
        <v>4491</v>
      </c>
    </row>
    <row r="455" spans="1:5" x14ac:dyDescent="0.25">
      <c r="A455" t="s">
        <v>4492</v>
      </c>
      <c r="B455" t="s">
        <v>513</v>
      </c>
      <c r="C455" t="s">
        <v>4493</v>
      </c>
      <c r="D455" t="s">
        <v>4494</v>
      </c>
      <c r="E455" t="s">
        <v>4495</v>
      </c>
    </row>
    <row r="456" spans="1:5" x14ac:dyDescent="0.25">
      <c r="A456" t="s">
        <v>4496</v>
      </c>
      <c r="B456" t="s">
        <v>514</v>
      </c>
      <c r="C456" t="s">
        <v>4497</v>
      </c>
      <c r="D456" t="s">
        <v>4498</v>
      </c>
      <c r="E456" t="s">
        <v>4499</v>
      </c>
    </row>
    <row r="457" spans="1:5" x14ac:dyDescent="0.25">
      <c r="A457" t="s">
        <v>4500</v>
      </c>
      <c r="B457" t="s">
        <v>515</v>
      </c>
      <c r="C457" t="s">
        <v>4501</v>
      </c>
      <c r="D457" t="s">
        <v>4502</v>
      </c>
      <c r="E457" t="s">
        <v>4503</v>
      </c>
    </row>
    <row r="458" spans="1:5" x14ac:dyDescent="0.25">
      <c r="A458" t="s">
        <v>4504</v>
      </c>
      <c r="B458" t="s">
        <v>516</v>
      </c>
      <c r="C458" t="s">
        <v>4505</v>
      </c>
      <c r="D458" t="s">
        <v>4506</v>
      </c>
      <c r="E458" t="s">
        <v>4507</v>
      </c>
    </row>
    <row r="459" spans="1:5" x14ac:dyDescent="0.25">
      <c r="A459" t="s">
        <v>4508</v>
      </c>
      <c r="B459" t="s">
        <v>517</v>
      </c>
      <c r="C459" t="s">
        <v>4509</v>
      </c>
      <c r="D459" t="s">
        <v>4510</v>
      </c>
      <c r="E459" t="s">
        <v>4511</v>
      </c>
    </row>
    <row r="460" spans="1:5" x14ac:dyDescent="0.25">
      <c r="A460" t="s">
        <v>4512</v>
      </c>
      <c r="B460" t="s">
        <v>518</v>
      </c>
      <c r="C460" t="s">
        <v>4513</v>
      </c>
      <c r="D460" t="s">
        <v>4514</v>
      </c>
      <c r="E460" t="s">
        <v>4515</v>
      </c>
    </row>
    <row r="461" spans="1:5" x14ac:dyDescent="0.25">
      <c r="A461" t="s">
        <v>4516</v>
      </c>
      <c r="B461" t="s">
        <v>519</v>
      </c>
      <c r="C461" t="s">
        <v>4517</v>
      </c>
      <c r="D461" t="s">
        <v>4518</v>
      </c>
      <c r="E461" t="s">
        <v>4519</v>
      </c>
    </row>
    <row r="462" spans="1:5" x14ac:dyDescent="0.25">
      <c r="A462" t="s">
        <v>4520</v>
      </c>
      <c r="B462" t="s">
        <v>520</v>
      </c>
      <c r="C462" t="s">
        <v>4521</v>
      </c>
      <c r="D462" t="s">
        <v>4522</v>
      </c>
      <c r="E462" t="s">
        <v>4523</v>
      </c>
    </row>
    <row r="463" spans="1:5" x14ac:dyDescent="0.25">
      <c r="A463" t="s">
        <v>4524</v>
      </c>
      <c r="B463" t="s">
        <v>521</v>
      </c>
      <c r="C463" t="s">
        <v>4525</v>
      </c>
      <c r="D463" t="s">
        <v>4526</v>
      </c>
      <c r="E463" t="s">
        <v>4527</v>
      </c>
    </row>
    <row r="464" spans="1:5" x14ac:dyDescent="0.25">
      <c r="A464" t="s">
        <v>4528</v>
      </c>
      <c r="B464" t="s">
        <v>522</v>
      </c>
      <c r="C464" t="s">
        <v>4529</v>
      </c>
      <c r="D464" t="s">
        <v>4530</v>
      </c>
      <c r="E464" t="s">
        <v>4531</v>
      </c>
    </row>
    <row r="465" spans="1:5" x14ac:dyDescent="0.25">
      <c r="A465" t="s">
        <v>4532</v>
      </c>
      <c r="B465" t="s">
        <v>523</v>
      </c>
      <c r="C465" t="s">
        <v>4533</v>
      </c>
      <c r="D465" t="s">
        <v>4534</v>
      </c>
      <c r="E465" t="s">
        <v>4535</v>
      </c>
    </row>
    <row r="466" spans="1:5" x14ac:dyDescent="0.25">
      <c r="A466" t="s">
        <v>4536</v>
      </c>
      <c r="B466" t="s">
        <v>524</v>
      </c>
      <c r="C466" t="s">
        <v>4537</v>
      </c>
      <c r="D466" t="s">
        <v>4538</v>
      </c>
      <c r="E466" t="s">
        <v>4539</v>
      </c>
    </row>
    <row r="467" spans="1:5" x14ac:dyDescent="0.25">
      <c r="A467" t="s">
        <v>4540</v>
      </c>
      <c r="B467" t="s">
        <v>525</v>
      </c>
      <c r="C467" t="s">
        <v>4541</v>
      </c>
      <c r="D467" t="s">
        <v>4542</v>
      </c>
      <c r="E467" t="s">
        <v>4543</v>
      </c>
    </row>
    <row r="468" spans="1:5" x14ac:dyDescent="0.25">
      <c r="A468" t="s">
        <v>4544</v>
      </c>
      <c r="B468" t="s">
        <v>526</v>
      </c>
      <c r="C468" t="s">
        <v>4545</v>
      </c>
      <c r="D468" t="s">
        <v>4546</v>
      </c>
      <c r="E468" t="s">
        <v>4547</v>
      </c>
    </row>
    <row r="469" spans="1:5" x14ac:dyDescent="0.25">
      <c r="A469" t="s">
        <v>4548</v>
      </c>
      <c r="B469" t="s">
        <v>527</v>
      </c>
      <c r="C469" t="s">
        <v>4549</v>
      </c>
      <c r="D469" t="s">
        <v>4550</v>
      </c>
      <c r="E469" t="s">
        <v>4551</v>
      </c>
    </row>
    <row r="470" spans="1:5" x14ac:dyDescent="0.25">
      <c r="A470" t="s">
        <v>4552</v>
      </c>
      <c r="B470" t="s">
        <v>528</v>
      </c>
      <c r="C470" t="s">
        <v>4553</v>
      </c>
      <c r="D470" t="s">
        <v>4554</v>
      </c>
      <c r="E470" t="s">
        <v>4555</v>
      </c>
    </row>
    <row r="471" spans="1:5" x14ac:dyDescent="0.25">
      <c r="A471" t="s">
        <v>4556</v>
      </c>
      <c r="B471" t="s">
        <v>529</v>
      </c>
      <c r="C471" t="s">
        <v>4557</v>
      </c>
      <c r="D471" t="s">
        <v>4558</v>
      </c>
      <c r="E471" t="s">
        <v>4559</v>
      </c>
    </row>
    <row r="472" spans="1:5" x14ac:dyDescent="0.25">
      <c r="A472" t="s">
        <v>4560</v>
      </c>
      <c r="B472" t="s">
        <v>530</v>
      </c>
      <c r="C472" t="s">
        <v>4561</v>
      </c>
      <c r="D472" t="s">
        <v>4562</v>
      </c>
      <c r="E472" t="s">
        <v>4563</v>
      </c>
    </row>
    <row r="473" spans="1:5" x14ac:dyDescent="0.25">
      <c r="A473" t="s">
        <v>4564</v>
      </c>
      <c r="B473" t="s">
        <v>531</v>
      </c>
      <c r="C473" t="s">
        <v>4565</v>
      </c>
      <c r="D473" t="s">
        <v>4566</v>
      </c>
      <c r="E473" t="s">
        <v>4567</v>
      </c>
    </row>
    <row r="474" spans="1:5" x14ac:dyDescent="0.25">
      <c r="A474" t="s">
        <v>4568</v>
      </c>
      <c r="B474" t="s">
        <v>532</v>
      </c>
      <c r="C474" t="s">
        <v>4569</v>
      </c>
      <c r="D474" t="s">
        <v>4570</v>
      </c>
      <c r="E474" t="s">
        <v>4571</v>
      </c>
    </row>
    <row r="475" spans="1:5" x14ac:dyDescent="0.25">
      <c r="A475" t="s">
        <v>4572</v>
      </c>
      <c r="B475" t="s">
        <v>533</v>
      </c>
      <c r="C475" t="s">
        <v>4573</v>
      </c>
      <c r="D475" t="s">
        <v>4574</v>
      </c>
      <c r="E475" t="s">
        <v>4575</v>
      </c>
    </row>
    <row r="476" spans="1:5" x14ac:dyDescent="0.25">
      <c r="A476" t="s">
        <v>4576</v>
      </c>
      <c r="B476" t="s">
        <v>534</v>
      </c>
      <c r="C476" t="s">
        <v>4577</v>
      </c>
      <c r="D476" t="s">
        <v>4578</v>
      </c>
      <c r="E476" t="s">
        <v>4579</v>
      </c>
    </row>
    <row r="477" spans="1:5" x14ac:dyDescent="0.25">
      <c r="A477" t="s">
        <v>4580</v>
      </c>
      <c r="B477" t="s">
        <v>535</v>
      </c>
      <c r="C477" t="s">
        <v>4581</v>
      </c>
      <c r="D477" t="s">
        <v>4582</v>
      </c>
      <c r="E477" t="s">
        <v>4583</v>
      </c>
    </row>
    <row r="478" spans="1:5" x14ac:dyDescent="0.25">
      <c r="A478" t="s">
        <v>4584</v>
      </c>
      <c r="B478" t="s">
        <v>536</v>
      </c>
      <c r="C478" t="s">
        <v>4585</v>
      </c>
      <c r="D478" t="s">
        <v>4586</v>
      </c>
      <c r="E478" t="s">
        <v>4587</v>
      </c>
    </row>
    <row r="479" spans="1:5" x14ac:dyDescent="0.25">
      <c r="A479" t="s">
        <v>4588</v>
      </c>
      <c r="B479" t="s">
        <v>537</v>
      </c>
      <c r="C479" t="s">
        <v>4589</v>
      </c>
      <c r="D479" t="s">
        <v>4590</v>
      </c>
      <c r="E479" t="s">
        <v>4591</v>
      </c>
    </row>
    <row r="480" spans="1:5" x14ac:dyDescent="0.25">
      <c r="A480" t="s">
        <v>4592</v>
      </c>
      <c r="B480" t="s">
        <v>538</v>
      </c>
      <c r="C480" t="s">
        <v>4593</v>
      </c>
      <c r="D480" t="s">
        <v>4594</v>
      </c>
      <c r="E480" t="s">
        <v>4595</v>
      </c>
    </row>
    <row r="481" spans="1:5" x14ac:dyDescent="0.25">
      <c r="A481" t="s">
        <v>4596</v>
      </c>
      <c r="B481" t="s">
        <v>539</v>
      </c>
      <c r="C481" t="s">
        <v>4597</v>
      </c>
      <c r="D481" t="s">
        <v>4598</v>
      </c>
      <c r="E481" t="s">
        <v>4599</v>
      </c>
    </row>
    <row r="482" spans="1:5" x14ac:dyDescent="0.25">
      <c r="A482" t="s">
        <v>4600</v>
      </c>
      <c r="B482" t="s">
        <v>540</v>
      </c>
      <c r="C482" t="s">
        <v>4601</v>
      </c>
      <c r="D482" t="s">
        <v>4602</v>
      </c>
      <c r="E482" t="s">
        <v>4603</v>
      </c>
    </row>
    <row r="483" spans="1:5" x14ac:dyDescent="0.25">
      <c r="A483" t="s">
        <v>4604</v>
      </c>
      <c r="B483" t="s">
        <v>541</v>
      </c>
      <c r="C483" t="s">
        <v>4605</v>
      </c>
      <c r="D483" t="s">
        <v>4606</v>
      </c>
      <c r="E483" t="s">
        <v>4607</v>
      </c>
    </row>
    <row r="484" spans="1:5" x14ac:dyDescent="0.25">
      <c r="A484" t="s">
        <v>4608</v>
      </c>
      <c r="B484" t="s">
        <v>542</v>
      </c>
      <c r="C484" t="s">
        <v>4609</v>
      </c>
      <c r="D484" t="s">
        <v>4610</v>
      </c>
      <c r="E484" t="s">
        <v>4611</v>
      </c>
    </row>
    <row r="485" spans="1:5" x14ac:dyDescent="0.25">
      <c r="A485" t="s">
        <v>4612</v>
      </c>
      <c r="B485" t="s">
        <v>543</v>
      </c>
      <c r="C485" t="s">
        <v>4613</v>
      </c>
      <c r="D485" t="s">
        <v>4614</v>
      </c>
      <c r="E485" t="s">
        <v>4615</v>
      </c>
    </row>
    <row r="486" spans="1:5" x14ac:dyDescent="0.25">
      <c r="A486" t="s">
        <v>4616</v>
      </c>
      <c r="B486" t="s">
        <v>544</v>
      </c>
      <c r="C486" t="s">
        <v>4617</v>
      </c>
      <c r="D486" t="s">
        <v>4618</v>
      </c>
      <c r="E486" t="s">
        <v>4619</v>
      </c>
    </row>
    <row r="487" spans="1:5" x14ac:dyDescent="0.25">
      <c r="A487" t="s">
        <v>4620</v>
      </c>
      <c r="B487" t="s">
        <v>545</v>
      </c>
      <c r="C487" t="s">
        <v>4621</v>
      </c>
      <c r="D487" t="s">
        <v>4622</v>
      </c>
      <c r="E487" t="s">
        <v>4623</v>
      </c>
    </row>
    <row r="488" spans="1:5" x14ac:dyDescent="0.25">
      <c r="A488" t="s">
        <v>4624</v>
      </c>
      <c r="B488" t="s">
        <v>546</v>
      </c>
      <c r="C488" t="s">
        <v>4625</v>
      </c>
      <c r="D488" t="s">
        <v>4626</v>
      </c>
      <c r="E488" t="s">
        <v>4627</v>
      </c>
    </row>
    <row r="489" spans="1:5" x14ac:dyDescent="0.25">
      <c r="A489" t="s">
        <v>4628</v>
      </c>
      <c r="B489" t="s">
        <v>547</v>
      </c>
      <c r="C489" t="s">
        <v>4629</v>
      </c>
      <c r="D489" t="s">
        <v>4630</v>
      </c>
      <c r="E489" t="s">
        <v>4631</v>
      </c>
    </row>
    <row r="490" spans="1:5" x14ac:dyDescent="0.25">
      <c r="A490" t="s">
        <v>4632</v>
      </c>
      <c r="B490" t="s">
        <v>548</v>
      </c>
      <c r="C490" t="s">
        <v>4633</v>
      </c>
      <c r="D490" t="s">
        <v>4634</v>
      </c>
      <c r="E490" t="s">
        <v>4635</v>
      </c>
    </row>
    <row r="491" spans="1:5" x14ac:dyDescent="0.25">
      <c r="A491" t="s">
        <v>4636</v>
      </c>
      <c r="B491" t="s">
        <v>549</v>
      </c>
      <c r="C491" t="s">
        <v>4637</v>
      </c>
      <c r="D491" t="s">
        <v>4638</v>
      </c>
      <c r="E491" t="s">
        <v>4639</v>
      </c>
    </row>
    <row r="492" spans="1:5" x14ac:dyDescent="0.25">
      <c r="A492" t="s">
        <v>4640</v>
      </c>
      <c r="B492" t="s">
        <v>550</v>
      </c>
      <c r="C492" t="s">
        <v>4641</v>
      </c>
      <c r="D492" t="s">
        <v>4642</v>
      </c>
      <c r="E492" t="s">
        <v>4643</v>
      </c>
    </row>
    <row r="493" spans="1:5" x14ac:dyDescent="0.25">
      <c r="A493" t="s">
        <v>4644</v>
      </c>
      <c r="B493" t="s">
        <v>551</v>
      </c>
      <c r="C493" t="s">
        <v>4645</v>
      </c>
      <c r="D493" t="s">
        <v>4646</v>
      </c>
      <c r="E493" t="s">
        <v>4647</v>
      </c>
    </row>
    <row r="494" spans="1:5" x14ac:dyDescent="0.25">
      <c r="A494" t="s">
        <v>4648</v>
      </c>
      <c r="B494" t="s">
        <v>552</v>
      </c>
      <c r="C494" t="s">
        <v>4649</v>
      </c>
      <c r="D494" t="s">
        <v>4650</v>
      </c>
      <c r="E494" t="s">
        <v>4651</v>
      </c>
    </row>
    <row r="495" spans="1:5" x14ac:dyDescent="0.25">
      <c r="A495" t="s">
        <v>4652</v>
      </c>
      <c r="B495" t="s">
        <v>553</v>
      </c>
      <c r="C495" t="s">
        <v>4653</v>
      </c>
      <c r="D495" t="s">
        <v>4654</v>
      </c>
      <c r="E495" t="s">
        <v>4655</v>
      </c>
    </row>
    <row r="496" spans="1:5" x14ac:dyDescent="0.25">
      <c r="A496" t="s">
        <v>4656</v>
      </c>
      <c r="B496" t="s">
        <v>554</v>
      </c>
      <c r="C496" t="s">
        <v>4657</v>
      </c>
      <c r="D496" t="s">
        <v>4658</v>
      </c>
      <c r="E496" t="s">
        <v>4659</v>
      </c>
    </row>
    <row r="497" spans="1:5" x14ac:dyDescent="0.25">
      <c r="A497" t="s">
        <v>4660</v>
      </c>
      <c r="B497" t="s">
        <v>555</v>
      </c>
      <c r="C497" t="s">
        <v>4661</v>
      </c>
      <c r="D497" t="s">
        <v>4662</v>
      </c>
      <c r="E497" t="s">
        <v>4663</v>
      </c>
    </row>
    <row r="498" spans="1:5" x14ac:dyDescent="0.25">
      <c r="A498" t="s">
        <v>4664</v>
      </c>
      <c r="B498" t="s">
        <v>556</v>
      </c>
      <c r="C498" t="s">
        <v>4665</v>
      </c>
      <c r="D498" t="s">
        <v>4666</v>
      </c>
      <c r="E498" t="s">
        <v>4667</v>
      </c>
    </row>
    <row r="499" spans="1:5" x14ac:dyDescent="0.25">
      <c r="A499" t="s">
        <v>4668</v>
      </c>
      <c r="B499" t="s">
        <v>557</v>
      </c>
      <c r="C499" t="s">
        <v>4669</v>
      </c>
      <c r="D499" t="s">
        <v>4670</v>
      </c>
      <c r="E499" t="s">
        <v>4671</v>
      </c>
    </row>
    <row r="500" spans="1:5" x14ac:dyDescent="0.25">
      <c r="A500" t="s">
        <v>4672</v>
      </c>
      <c r="B500" t="s">
        <v>558</v>
      </c>
      <c r="C500" t="s">
        <v>4673</v>
      </c>
      <c r="D500" t="s">
        <v>4674</v>
      </c>
      <c r="E500" t="s">
        <v>4675</v>
      </c>
    </row>
    <row r="501" spans="1:5" x14ac:dyDescent="0.25">
      <c r="A501" t="s">
        <v>4676</v>
      </c>
      <c r="B501" t="s">
        <v>559</v>
      </c>
      <c r="C501" t="s">
        <v>4677</v>
      </c>
      <c r="D501" t="s">
        <v>4678</v>
      </c>
      <c r="E501" t="s">
        <v>4679</v>
      </c>
    </row>
    <row r="502" spans="1:5" x14ac:dyDescent="0.25">
      <c r="A502" t="s">
        <v>4680</v>
      </c>
      <c r="B502" t="s">
        <v>560</v>
      </c>
      <c r="C502" t="s">
        <v>4681</v>
      </c>
      <c r="D502" t="s">
        <v>4682</v>
      </c>
      <c r="E502" t="s">
        <v>4683</v>
      </c>
    </row>
    <row r="503" spans="1:5" x14ac:dyDescent="0.25">
      <c r="A503" t="s">
        <v>4684</v>
      </c>
      <c r="B503" t="s">
        <v>561</v>
      </c>
      <c r="C503" t="s">
        <v>4685</v>
      </c>
      <c r="D503" t="s">
        <v>4686</v>
      </c>
      <c r="E503" t="s">
        <v>4687</v>
      </c>
    </row>
    <row r="504" spans="1:5" x14ac:dyDescent="0.25">
      <c r="A504" t="s">
        <v>4688</v>
      </c>
      <c r="B504" t="s">
        <v>562</v>
      </c>
      <c r="C504" t="s">
        <v>4689</v>
      </c>
      <c r="D504" t="s">
        <v>4690</v>
      </c>
      <c r="E504" t="s">
        <v>4691</v>
      </c>
    </row>
    <row r="505" spans="1:5" x14ac:dyDescent="0.25">
      <c r="A505" t="s">
        <v>4692</v>
      </c>
      <c r="B505" t="s">
        <v>563</v>
      </c>
      <c r="C505" t="s">
        <v>4693</v>
      </c>
      <c r="D505" t="s">
        <v>4694</v>
      </c>
      <c r="E505" t="s">
        <v>4695</v>
      </c>
    </row>
    <row r="506" spans="1:5" x14ac:dyDescent="0.25">
      <c r="A506" t="s">
        <v>4696</v>
      </c>
      <c r="B506" t="s">
        <v>564</v>
      </c>
      <c r="C506" t="s">
        <v>4697</v>
      </c>
      <c r="D506" t="s">
        <v>4698</v>
      </c>
      <c r="E506" t="s">
        <v>4699</v>
      </c>
    </row>
    <row r="507" spans="1:5" x14ac:dyDescent="0.25">
      <c r="A507" t="s">
        <v>4700</v>
      </c>
      <c r="B507" t="s">
        <v>565</v>
      </c>
      <c r="C507" t="s">
        <v>4701</v>
      </c>
      <c r="D507" t="s">
        <v>4702</v>
      </c>
      <c r="E507" t="s">
        <v>4703</v>
      </c>
    </row>
    <row r="508" spans="1:5" x14ac:dyDescent="0.25">
      <c r="A508" t="s">
        <v>4704</v>
      </c>
      <c r="B508" t="s">
        <v>566</v>
      </c>
      <c r="C508" t="s">
        <v>4705</v>
      </c>
      <c r="D508" t="s">
        <v>4706</v>
      </c>
      <c r="E508" t="s">
        <v>4707</v>
      </c>
    </row>
    <row r="509" spans="1:5" x14ac:dyDescent="0.25">
      <c r="A509" t="s">
        <v>4708</v>
      </c>
      <c r="B509" t="s">
        <v>567</v>
      </c>
      <c r="C509" t="s">
        <v>4709</v>
      </c>
      <c r="D509" t="s">
        <v>4710</v>
      </c>
      <c r="E509" t="s">
        <v>4711</v>
      </c>
    </row>
    <row r="510" spans="1:5" x14ac:dyDescent="0.25">
      <c r="A510" t="s">
        <v>4712</v>
      </c>
      <c r="B510" t="s">
        <v>568</v>
      </c>
      <c r="C510" t="s">
        <v>4713</v>
      </c>
      <c r="D510" t="s">
        <v>4714</v>
      </c>
      <c r="E510" t="s">
        <v>4715</v>
      </c>
    </row>
    <row r="511" spans="1:5" x14ac:dyDescent="0.25">
      <c r="A511" t="s">
        <v>4716</v>
      </c>
      <c r="B511" t="s">
        <v>569</v>
      </c>
      <c r="C511" t="s">
        <v>4717</v>
      </c>
      <c r="D511" t="s">
        <v>4718</v>
      </c>
      <c r="E511" t="s">
        <v>4719</v>
      </c>
    </row>
    <row r="512" spans="1:5" x14ac:dyDescent="0.25">
      <c r="A512" t="s">
        <v>4720</v>
      </c>
      <c r="B512" t="s">
        <v>570</v>
      </c>
      <c r="C512" t="s">
        <v>4721</v>
      </c>
      <c r="D512" t="s">
        <v>4722</v>
      </c>
      <c r="E512" t="s">
        <v>4723</v>
      </c>
    </row>
    <row r="513" spans="1:5" x14ac:dyDescent="0.25">
      <c r="A513" t="s">
        <v>4724</v>
      </c>
      <c r="B513" t="s">
        <v>571</v>
      </c>
      <c r="C513" t="s">
        <v>4725</v>
      </c>
      <c r="D513" t="s">
        <v>4726</v>
      </c>
      <c r="E513" t="s">
        <v>4727</v>
      </c>
    </row>
    <row r="514" spans="1:5" x14ac:dyDescent="0.25">
      <c r="A514" t="s">
        <v>4728</v>
      </c>
      <c r="B514" t="s">
        <v>572</v>
      </c>
      <c r="C514" t="s">
        <v>4729</v>
      </c>
      <c r="D514" t="s">
        <v>4730</v>
      </c>
      <c r="E514" t="s">
        <v>4731</v>
      </c>
    </row>
    <row r="515" spans="1:5" x14ac:dyDescent="0.25">
      <c r="A515" t="s">
        <v>4732</v>
      </c>
      <c r="B515" t="s">
        <v>573</v>
      </c>
      <c r="C515" t="s">
        <v>4733</v>
      </c>
      <c r="D515" t="s">
        <v>4734</v>
      </c>
      <c r="E515" t="s">
        <v>4735</v>
      </c>
    </row>
    <row r="516" spans="1:5" x14ac:dyDescent="0.25">
      <c r="A516" t="s">
        <v>4736</v>
      </c>
      <c r="B516" t="s">
        <v>574</v>
      </c>
      <c r="C516" t="s">
        <v>4737</v>
      </c>
      <c r="D516" t="s">
        <v>4738</v>
      </c>
      <c r="E516" t="s">
        <v>4739</v>
      </c>
    </row>
    <row r="517" spans="1:5" x14ac:dyDescent="0.25">
      <c r="A517" t="s">
        <v>4740</v>
      </c>
      <c r="B517" t="s">
        <v>575</v>
      </c>
      <c r="C517" t="s">
        <v>4741</v>
      </c>
      <c r="D517" t="s">
        <v>4742</v>
      </c>
      <c r="E517" t="s">
        <v>4743</v>
      </c>
    </row>
    <row r="518" spans="1:5" x14ac:dyDescent="0.25">
      <c r="A518" t="s">
        <v>4744</v>
      </c>
      <c r="B518" t="s">
        <v>576</v>
      </c>
      <c r="C518" t="s">
        <v>4745</v>
      </c>
      <c r="D518" t="s">
        <v>4746</v>
      </c>
      <c r="E518" t="s">
        <v>4747</v>
      </c>
    </row>
    <row r="519" spans="1:5" x14ac:dyDescent="0.25">
      <c r="A519" t="s">
        <v>4748</v>
      </c>
      <c r="B519" t="s">
        <v>577</v>
      </c>
      <c r="C519" t="s">
        <v>4749</v>
      </c>
      <c r="D519" t="s">
        <v>4750</v>
      </c>
      <c r="E519" t="s">
        <v>4751</v>
      </c>
    </row>
    <row r="520" spans="1:5" x14ac:dyDescent="0.25">
      <c r="A520" t="s">
        <v>4752</v>
      </c>
      <c r="B520" t="s">
        <v>578</v>
      </c>
      <c r="C520" t="s">
        <v>4753</v>
      </c>
      <c r="D520" t="s">
        <v>4754</v>
      </c>
      <c r="E520" t="s">
        <v>4755</v>
      </c>
    </row>
    <row r="521" spans="1:5" x14ac:dyDescent="0.25">
      <c r="A521" t="s">
        <v>4756</v>
      </c>
      <c r="B521" t="s">
        <v>579</v>
      </c>
      <c r="C521" t="s">
        <v>4757</v>
      </c>
      <c r="D521" t="s">
        <v>4758</v>
      </c>
      <c r="E521" t="s">
        <v>4759</v>
      </c>
    </row>
    <row r="522" spans="1:5" x14ac:dyDescent="0.25">
      <c r="A522" t="s">
        <v>4760</v>
      </c>
      <c r="B522" t="s">
        <v>580</v>
      </c>
      <c r="C522" t="s">
        <v>4761</v>
      </c>
      <c r="D522" t="s">
        <v>4762</v>
      </c>
      <c r="E522" t="s">
        <v>4763</v>
      </c>
    </row>
    <row r="523" spans="1:5" x14ac:dyDescent="0.25">
      <c r="A523" t="s">
        <v>4764</v>
      </c>
      <c r="B523" t="s">
        <v>581</v>
      </c>
      <c r="C523" t="s">
        <v>4765</v>
      </c>
      <c r="D523" t="s">
        <v>4766</v>
      </c>
      <c r="E523" t="s">
        <v>4767</v>
      </c>
    </row>
    <row r="524" spans="1:5" x14ac:dyDescent="0.25">
      <c r="A524" t="s">
        <v>4768</v>
      </c>
      <c r="B524" t="s">
        <v>582</v>
      </c>
      <c r="C524" t="s">
        <v>4769</v>
      </c>
      <c r="D524" t="s">
        <v>4770</v>
      </c>
      <c r="E524" t="s">
        <v>4771</v>
      </c>
    </row>
    <row r="525" spans="1:5" x14ac:dyDescent="0.25">
      <c r="A525" t="s">
        <v>4772</v>
      </c>
      <c r="B525" t="s">
        <v>583</v>
      </c>
      <c r="C525" t="s">
        <v>4773</v>
      </c>
      <c r="D525" t="s">
        <v>4774</v>
      </c>
      <c r="E525" t="s">
        <v>4775</v>
      </c>
    </row>
    <row r="526" spans="1:5" x14ac:dyDescent="0.25">
      <c r="A526" t="s">
        <v>4776</v>
      </c>
      <c r="B526" t="s">
        <v>584</v>
      </c>
      <c r="C526" t="s">
        <v>4777</v>
      </c>
      <c r="D526" t="s">
        <v>4778</v>
      </c>
      <c r="E526" t="s">
        <v>4779</v>
      </c>
    </row>
    <row r="527" spans="1:5" x14ac:dyDescent="0.25">
      <c r="A527" t="s">
        <v>4780</v>
      </c>
      <c r="B527" t="s">
        <v>585</v>
      </c>
      <c r="C527" t="s">
        <v>4781</v>
      </c>
      <c r="D527" t="s">
        <v>4782</v>
      </c>
      <c r="E527" t="s">
        <v>4783</v>
      </c>
    </row>
    <row r="528" spans="1:5" x14ac:dyDescent="0.25">
      <c r="A528" t="s">
        <v>4784</v>
      </c>
      <c r="B528" t="s">
        <v>586</v>
      </c>
      <c r="C528" t="s">
        <v>4785</v>
      </c>
      <c r="D528" t="s">
        <v>4786</v>
      </c>
      <c r="E528" t="s">
        <v>4787</v>
      </c>
    </row>
    <row r="529" spans="1:5" x14ac:dyDescent="0.25">
      <c r="A529" t="s">
        <v>4788</v>
      </c>
      <c r="B529" t="s">
        <v>587</v>
      </c>
      <c r="C529" t="s">
        <v>4789</v>
      </c>
      <c r="D529" t="s">
        <v>4790</v>
      </c>
      <c r="E529" t="s">
        <v>4791</v>
      </c>
    </row>
    <row r="530" spans="1:5" x14ac:dyDescent="0.25">
      <c r="A530" t="s">
        <v>4792</v>
      </c>
      <c r="B530" t="s">
        <v>588</v>
      </c>
      <c r="C530" t="s">
        <v>4793</v>
      </c>
      <c r="D530" t="s">
        <v>4794</v>
      </c>
      <c r="E530" t="s">
        <v>4795</v>
      </c>
    </row>
    <row r="531" spans="1:5" x14ac:dyDescent="0.25">
      <c r="A531" t="s">
        <v>4796</v>
      </c>
      <c r="B531" t="s">
        <v>589</v>
      </c>
      <c r="C531" t="s">
        <v>4797</v>
      </c>
      <c r="D531" t="s">
        <v>4798</v>
      </c>
      <c r="E531" t="s">
        <v>4799</v>
      </c>
    </row>
    <row r="532" spans="1:5" x14ac:dyDescent="0.25">
      <c r="A532" t="s">
        <v>4800</v>
      </c>
      <c r="B532" t="s">
        <v>590</v>
      </c>
      <c r="C532" t="s">
        <v>4801</v>
      </c>
      <c r="D532" t="s">
        <v>4802</v>
      </c>
      <c r="E532" t="s">
        <v>4803</v>
      </c>
    </row>
    <row r="533" spans="1:5" x14ac:dyDescent="0.25">
      <c r="A533" t="s">
        <v>4804</v>
      </c>
      <c r="B533" t="s">
        <v>591</v>
      </c>
      <c r="C533" t="s">
        <v>4805</v>
      </c>
      <c r="D533" t="s">
        <v>4806</v>
      </c>
      <c r="E533" t="s">
        <v>4807</v>
      </c>
    </row>
    <row r="534" spans="1:5" x14ac:dyDescent="0.25">
      <c r="A534" t="s">
        <v>4808</v>
      </c>
      <c r="B534" t="s">
        <v>592</v>
      </c>
      <c r="C534" t="s">
        <v>4809</v>
      </c>
      <c r="D534" t="s">
        <v>4810</v>
      </c>
      <c r="E534" t="s">
        <v>4811</v>
      </c>
    </row>
    <row r="535" spans="1:5" x14ac:dyDescent="0.25">
      <c r="A535" t="s">
        <v>4812</v>
      </c>
      <c r="B535" t="s">
        <v>593</v>
      </c>
      <c r="C535" t="s">
        <v>4813</v>
      </c>
      <c r="D535" t="s">
        <v>4814</v>
      </c>
      <c r="E535" t="s">
        <v>4815</v>
      </c>
    </row>
    <row r="536" spans="1:5" x14ac:dyDescent="0.25">
      <c r="A536" t="s">
        <v>4816</v>
      </c>
      <c r="B536" t="s">
        <v>594</v>
      </c>
      <c r="C536" t="s">
        <v>4817</v>
      </c>
      <c r="D536" t="s">
        <v>4818</v>
      </c>
      <c r="E536" t="s">
        <v>4819</v>
      </c>
    </row>
    <row r="537" spans="1:5" x14ac:dyDescent="0.25">
      <c r="A537" t="s">
        <v>4820</v>
      </c>
      <c r="B537" t="s">
        <v>595</v>
      </c>
      <c r="C537" t="s">
        <v>4821</v>
      </c>
      <c r="D537" t="s">
        <v>4822</v>
      </c>
      <c r="E537" t="s">
        <v>4823</v>
      </c>
    </row>
    <row r="538" spans="1:5" x14ac:dyDescent="0.25">
      <c r="A538" t="s">
        <v>4824</v>
      </c>
      <c r="B538" t="s">
        <v>596</v>
      </c>
      <c r="C538" t="s">
        <v>4825</v>
      </c>
      <c r="D538" t="s">
        <v>4826</v>
      </c>
      <c r="E538" t="s">
        <v>4827</v>
      </c>
    </row>
    <row r="539" spans="1:5" x14ac:dyDescent="0.25">
      <c r="A539" t="s">
        <v>4828</v>
      </c>
      <c r="B539" t="s">
        <v>597</v>
      </c>
      <c r="C539" t="s">
        <v>4829</v>
      </c>
      <c r="D539" t="s">
        <v>4830</v>
      </c>
      <c r="E539" t="s">
        <v>4831</v>
      </c>
    </row>
    <row r="540" spans="1:5" x14ac:dyDescent="0.25">
      <c r="A540" t="s">
        <v>4832</v>
      </c>
      <c r="B540" t="s">
        <v>598</v>
      </c>
      <c r="C540" t="s">
        <v>4833</v>
      </c>
      <c r="D540" t="s">
        <v>4834</v>
      </c>
      <c r="E540" t="s">
        <v>4835</v>
      </c>
    </row>
    <row r="541" spans="1:5" x14ac:dyDescent="0.25">
      <c r="A541" t="s">
        <v>4836</v>
      </c>
      <c r="B541" t="s">
        <v>599</v>
      </c>
      <c r="C541" t="s">
        <v>4837</v>
      </c>
      <c r="D541" t="s">
        <v>4838</v>
      </c>
      <c r="E541" t="s">
        <v>4839</v>
      </c>
    </row>
    <row r="542" spans="1:5" x14ac:dyDescent="0.25">
      <c r="A542" t="s">
        <v>4840</v>
      </c>
      <c r="B542" t="s">
        <v>600</v>
      </c>
      <c r="C542" t="s">
        <v>4841</v>
      </c>
      <c r="D542" t="s">
        <v>4842</v>
      </c>
      <c r="E542" t="s">
        <v>4843</v>
      </c>
    </row>
    <row r="543" spans="1:5" x14ac:dyDescent="0.25">
      <c r="A543" t="s">
        <v>4844</v>
      </c>
      <c r="B543" t="s">
        <v>601</v>
      </c>
      <c r="C543" t="s">
        <v>4845</v>
      </c>
      <c r="D543" t="s">
        <v>4846</v>
      </c>
      <c r="E543" t="s">
        <v>4847</v>
      </c>
    </row>
    <row r="544" spans="1:5" x14ac:dyDescent="0.25">
      <c r="A544" t="s">
        <v>4848</v>
      </c>
      <c r="B544" t="s">
        <v>602</v>
      </c>
      <c r="C544" t="s">
        <v>4849</v>
      </c>
      <c r="D544" t="s">
        <v>4850</v>
      </c>
      <c r="E544" t="s">
        <v>4851</v>
      </c>
    </row>
    <row r="545" spans="1:5" x14ac:dyDescent="0.25">
      <c r="A545" t="s">
        <v>4852</v>
      </c>
      <c r="B545" t="s">
        <v>603</v>
      </c>
      <c r="C545" t="s">
        <v>4853</v>
      </c>
      <c r="D545" t="s">
        <v>4854</v>
      </c>
      <c r="E545" t="s">
        <v>4855</v>
      </c>
    </row>
    <row r="546" spans="1:5" x14ac:dyDescent="0.25">
      <c r="A546" t="s">
        <v>4856</v>
      </c>
      <c r="B546" t="s">
        <v>604</v>
      </c>
      <c r="C546" t="s">
        <v>4857</v>
      </c>
      <c r="D546" t="s">
        <v>4858</v>
      </c>
      <c r="E546" t="s">
        <v>4859</v>
      </c>
    </row>
    <row r="547" spans="1:5" x14ac:dyDescent="0.25">
      <c r="A547" t="s">
        <v>4860</v>
      </c>
      <c r="B547" t="s">
        <v>605</v>
      </c>
      <c r="C547" t="s">
        <v>4861</v>
      </c>
      <c r="D547" t="s">
        <v>4862</v>
      </c>
      <c r="E547" t="s">
        <v>4863</v>
      </c>
    </row>
    <row r="548" spans="1:5" x14ac:dyDescent="0.25">
      <c r="A548" t="s">
        <v>4864</v>
      </c>
      <c r="B548" t="s">
        <v>606</v>
      </c>
      <c r="C548" t="s">
        <v>4865</v>
      </c>
      <c r="D548" t="s">
        <v>4866</v>
      </c>
      <c r="E548" t="s">
        <v>4867</v>
      </c>
    </row>
    <row r="549" spans="1:5" x14ac:dyDescent="0.25">
      <c r="A549" t="s">
        <v>4868</v>
      </c>
      <c r="B549" t="s">
        <v>607</v>
      </c>
      <c r="C549" t="s">
        <v>4869</v>
      </c>
      <c r="D549" t="s">
        <v>4870</v>
      </c>
      <c r="E549" t="s">
        <v>4871</v>
      </c>
    </row>
    <row r="550" spans="1:5" x14ac:dyDescent="0.25">
      <c r="A550" t="s">
        <v>4872</v>
      </c>
      <c r="B550" t="s">
        <v>608</v>
      </c>
      <c r="C550" t="s">
        <v>4873</v>
      </c>
      <c r="D550" t="s">
        <v>4874</v>
      </c>
      <c r="E550" t="s">
        <v>4875</v>
      </c>
    </row>
    <row r="551" spans="1:5" x14ac:dyDescent="0.25">
      <c r="A551" t="s">
        <v>4876</v>
      </c>
      <c r="B551" t="s">
        <v>609</v>
      </c>
      <c r="C551" t="s">
        <v>4877</v>
      </c>
      <c r="D551" t="s">
        <v>4878</v>
      </c>
      <c r="E551" t="s">
        <v>4879</v>
      </c>
    </row>
    <row r="552" spans="1:5" x14ac:dyDescent="0.25">
      <c r="A552" t="s">
        <v>4880</v>
      </c>
      <c r="B552" t="s">
        <v>610</v>
      </c>
      <c r="C552" t="s">
        <v>4881</v>
      </c>
      <c r="D552" t="s">
        <v>4882</v>
      </c>
      <c r="E552" t="s">
        <v>4883</v>
      </c>
    </row>
    <row r="553" spans="1:5" x14ac:dyDescent="0.25">
      <c r="A553" t="s">
        <v>4884</v>
      </c>
      <c r="B553" t="s">
        <v>611</v>
      </c>
      <c r="C553" t="s">
        <v>4885</v>
      </c>
      <c r="D553" t="s">
        <v>4886</v>
      </c>
      <c r="E553" t="s">
        <v>4887</v>
      </c>
    </row>
    <row r="554" spans="1:5" x14ac:dyDescent="0.25">
      <c r="A554" t="s">
        <v>4888</v>
      </c>
      <c r="B554" t="s">
        <v>612</v>
      </c>
      <c r="C554" t="s">
        <v>4889</v>
      </c>
      <c r="D554" t="s">
        <v>4890</v>
      </c>
      <c r="E554" t="s">
        <v>4891</v>
      </c>
    </row>
    <row r="555" spans="1:5" x14ac:dyDescent="0.25">
      <c r="A555" t="s">
        <v>4892</v>
      </c>
      <c r="B555" t="s">
        <v>613</v>
      </c>
      <c r="C555" t="s">
        <v>4893</v>
      </c>
      <c r="D555" t="s">
        <v>4894</v>
      </c>
      <c r="E555" t="s">
        <v>4895</v>
      </c>
    </row>
    <row r="556" spans="1:5" x14ac:dyDescent="0.25">
      <c r="A556" t="s">
        <v>4896</v>
      </c>
      <c r="B556" t="s">
        <v>614</v>
      </c>
      <c r="C556" t="s">
        <v>4897</v>
      </c>
      <c r="D556" t="s">
        <v>4898</v>
      </c>
      <c r="E556" t="s">
        <v>4899</v>
      </c>
    </row>
    <row r="557" spans="1:5" x14ac:dyDescent="0.25">
      <c r="A557" t="s">
        <v>4900</v>
      </c>
      <c r="B557" t="s">
        <v>615</v>
      </c>
      <c r="C557" t="s">
        <v>4901</v>
      </c>
      <c r="D557" t="s">
        <v>4902</v>
      </c>
      <c r="E557" t="s">
        <v>4903</v>
      </c>
    </row>
    <row r="558" spans="1:5" x14ac:dyDescent="0.25">
      <c r="A558" t="s">
        <v>4904</v>
      </c>
      <c r="B558" t="s">
        <v>616</v>
      </c>
      <c r="C558" t="s">
        <v>4905</v>
      </c>
      <c r="D558" t="s">
        <v>4906</v>
      </c>
      <c r="E558" t="s">
        <v>4907</v>
      </c>
    </row>
    <row r="559" spans="1:5" x14ac:dyDescent="0.25">
      <c r="A559" t="s">
        <v>4908</v>
      </c>
      <c r="B559" t="s">
        <v>617</v>
      </c>
      <c r="C559" t="s">
        <v>4909</v>
      </c>
      <c r="D559" t="s">
        <v>4910</v>
      </c>
      <c r="E559" t="s">
        <v>4911</v>
      </c>
    </row>
    <row r="560" spans="1:5" x14ac:dyDescent="0.25">
      <c r="A560" t="s">
        <v>4912</v>
      </c>
      <c r="B560" t="s">
        <v>618</v>
      </c>
      <c r="C560" t="s">
        <v>4913</v>
      </c>
      <c r="D560" t="s">
        <v>4914</v>
      </c>
      <c r="E560" t="s">
        <v>4915</v>
      </c>
    </row>
    <row r="561" spans="1:5" x14ac:dyDescent="0.25">
      <c r="A561" t="s">
        <v>4916</v>
      </c>
      <c r="B561" t="s">
        <v>619</v>
      </c>
      <c r="C561" t="s">
        <v>4917</v>
      </c>
      <c r="D561" t="s">
        <v>4918</v>
      </c>
      <c r="E561" t="s">
        <v>4919</v>
      </c>
    </row>
    <row r="562" spans="1:5" x14ac:dyDescent="0.25">
      <c r="A562" t="s">
        <v>4920</v>
      </c>
      <c r="B562" t="s">
        <v>620</v>
      </c>
      <c r="C562" t="s">
        <v>4921</v>
      </c>
      <c r="D562" t="s">
        <v>4922</v>
      </c>
      <c r="E562" t="s">
        <v>4923</v>
      </c>
    </row>
    <row r="563" spans="1:5" x14ac:dyDescent="0.25">
      <c r="A563" t="s">
        <v>4924</v>
      </c>
      <c r="B563" t="s">
        <v>621</v>
      </c>
      <c r="C563" t="s">
        <v>4925</v>
      </c>
      <c r="D563" t="s">
        <v>4926</v>
      </c>
      <c r="E563" t="s">
        <v>4927</v>
      </c>
    </row>
    <row r="564" spans="1:5" x14ac:dyDescent="0.25">
      <c r="A564" t="s">
        <v>4928</v>
      </c>
      <c r="B564" t="s">
        <v>622</v>
      </c>
      <c r="C564" t="s">
        <v>4929</v>
      </c>
      <c r="D564" t="s">
        <v>4930</v>
      </c>
      <c r="E564" t="s">
        <v>4931</v>
      </c>
    </row>
    <row r="565" spans="1:5" x14ac:dyDescent="0.25">
      <c r="A565" t="s">
        <v>4932</v>
      </c>
      <c r="B565" t="s">
        <v>623</v>
      </c>
      <c r="C565" t="s">
        <v>4933</v>
      </c>
      <c r="D565" t="s">
        <v>4934</v>
      </c>
      <c r="E565" t="s">
        <v>4935</v>
      </c>
    </row>
    <row r="566" spans="1:5" x14ac:dyDescent="0.25">
      <c r="A566" t="s">
        <v>4936</v>
      </c>
      <c r="B566" t="s">
        <v>624</v>
      </c>
      <c r="C566" t="s">
        <v>4937</v>
      </c>
      <c r="D566" t="s">
        <v>4938</v>
      </c>
      <c r="E566" t="s">
        <v>4939</v>
      </c>
    </row>
    <row r="567" spans="1:5" x14ac:dyDescent="0.25">
      <c r="A567" t="s">
        <v>4940</v>
      </c>
      <c r="B567" t="s">
        <v>625</v>
      </c>
      <c r="C567" t="s">
        <v>4941</v>
      </c>
      <c r="D567" t="s">
        <v>4942</v>
      </c>
      <c r="E567" t="s">
        <v>4943</v>
      </c>
    </row>
    <row r="568" spans="1:5" x14ac:dyDescent="0.25">
      <c r="A568" t="s">
        <v>4944</v>
      </c>
      <c r="B568" t="s">
        <v>626</v>
      </c>
      <c r="C568" t="s">
        <v>4945</v>
      </c>
      <c r="D568" t="s">
        <v>4946</v>
      </c>
      <c r="E568" t="s">
        <v>4947</v>
      </c>
    </row>
    <row r="569" spans="1:5" x14ac:dyDescent="0.25">
      <c r="A569" t="s">
        <v>4948</v>
      </c>
      <c r="B569" t="s">
        <v>627</v>
      </c>
      <c r="C569" t="s">
        <v>4949</v>
      </c>
      <c r="D569" t="s">
        <v>4950</v>
      </c>
      <c r="E569" t="s">
        <v>4951</v>
      </c>
    </row>
    <row r="570" spans="1:5" x14ac:dyDescent="0.25">
      <c r="A570" t="s">
        <v>4952</v>
      </c>
      <c r="B570" t="s">
        <v>628</v>
      </c>
      <c r="C570" t="s">
        <v>4953</v>
      </c>
      <c r="D570" t="s">
        <v>4954</v>
      </c>
      <c r="E570" t="s">
        <v>4955</v>
      </c>
    </row>
    <row r="571" spans="1:5" x14ac:dyDescent="0.25">
      <c r="A571" t="s">
        <v>4956</v>
      </c>
      <c r="B571" t="s">
        <v>629</v>
      </c>
      <c r="C571" t="s">
        <v>4957</v>
      </c>
      <c r="D571" t="s">
        <v>4958</v>
      </c>
      <c r="E571" t="s">
        <v>4959</v>
      </c>
    </row>
    <row r="572" spans="1:5" x14ac:dyDescent="0.25">
      <c r="A572" t="s">
        <v>4960</v>
      </c>
      <c r="B572" t="s">
        <v>630</v>
      </c>
      <c r="C572" t="s">
        <v>4961</v>
      </c>
      <c r="D572" t="s">
        <v>4962</v>
      </c>
      <c r="E572" t="s">
        <v>4963</v>
      </c>
    </row>
    <row r="573" spans="1:5" x14ac:dyDescent="0.25">
      <c r="A573" t="s">
        <v>4964</v>
      </c>
      <c r="B573" t="s">
        <v>631</v>
      </c>
      <c r="C573" t="s">
        <v>4965</v>
      </c>
      <c r="D573" t="s">
        <v>4966</v>
      </c>
      <c r="E573" t="s">
        <v>4967</v>
      </c>
    </row>
    <row r="574" spans="1:5" x14ac:dyDescent="0.25">
      <c r="A574" t="s">
        <v>4968</v>
      </c>
      <c r="B574" t="s">
        <v>632</v>
      </c>
      <c r="C574" t="s">
        <v>4969</v>
      </c>
      <c r="D574" t="s">
        <v>4970</v>
      </c>
      <c r="E574" t="s">
        <v>4971</v>
      </c>
    </row>
    <row r="575" spans="1:5" x14ac:dyDescent="0.25">
      <c r="A575" t="s">
        <v>4972</v>
      </c>
      <c r="B575" t="s">
        <v>633</v>
      </c>
      <c r="C575" t="s">
        <v>4973</v>
      </c>
      <c r="D575" t="s">
        <v>4974</v>
      </c>
      <c r="E575" t="s">
        <v>4975</v>
      </c>
    </row>
    <row r="576" spans="1:5" x14ac:dyDescent="0.25">
      <c r="A576" t="s">
        <v>4976</v>
      </c>
      <c r="B576" t="s">
        <v>634</v>
      </c>
      <c r="C576" t="s">
        <v>4977</v>
      </c>
      <c r="D576" t="s">
        <v>4978</v>
      </c>
      <c r="E576" t="s">
        <v>4979</v>
      </c>
    </row>
    <row r="577" spans="1:5" x14ac:dyDescent="0.25">
      <c r="A577" t="s">
        <v>4980</v>
      </c>
      <c r="B577" t="s">
        <v>635</v>
      </c>
      <c r="C577" t="s">
        <v>4981</v>
      </c>
      <c r="D577" t="s">
        <v>4982</v>
      </c>
      <c r="E577" t="s">
        <v>4983</v>
      </c>
    </row>
    <row r="578" spans="1:5" x14ac:dyDescent="0.25">
      <c r="A578" t="s">
        <v>4984</v>
      </c>
      <c r="B578" t="s">
        <v>636</v>
      </c>
      <c r="C578" t="s">
        <v>4985</v>
      </c>
      <c r="D578" t="s">
        <v>4986</v>
      </c>
      <c r="E578" t="s">
        <v>4987</v>
      </c>
    </row>
    <row r="579" spans="1:5" x14ac:dyDescent="0.25">
      <c r="A579" t="s">
        <v>4988</v>
      </c>
      <c r="B579" t="s">
        <v>637</v>
      </c>
      <c r="C579" t="s">
        <v>4989</v>
      </c>
      <c r="D579" t="s">
        <v>4990</v>
      </c>
      <c r="E579" t="s">
        <v>4991</v>
      </c>
    </row>
    <row r="580" spans="1:5" x14ac:dyDescent="0.25">
      <c r="A580" t="s">
        <v>4992</v>
      </c>
      <c r="B580" t="s">
        <v>638</v>
      </c>
      <c r="C580" t="s">
        <v>4993</v>
      </c>
      <c r="D580" t="s">
        <v>4994</v>
      </c>
      <c r="E580" t="s">
        <v>4995</v>
      </c>
    </row>
    <row r="581" spans="1:5" x14ac:dyDescent="0.25">
      <c r="A581" t="s">
        <v>4996</v>
      </c>
      <c r="B581" t="s">
        <v>639</v>
      </c>
      <c r="C581" t="s">
        <v>4997</v>
      </c>
      <c r="D581" t="s">
        <v>4998</v>
      </c>
      <c r="E581" t="s">
        <v>4999</v>
      </c>
    </row>
    <row r="582" spans="1:5" x14ac:dyDescent="0.25">
      <c r="A582" t="s">
        <v>5000</v>
      </c>
      <c r="B582" t="s">
        <v>640</v>
      </c>
      <c r="C582" t="s">
        <v>5001</v>
      </c>
      <c r="D582" t="s">
        <v>5002</v>
      </c>
      <c r="E582" t="s">
        <v>5003</v>
      </c>
    </row>
    <row r="583" spans="1:5" x14ac:dyDescent="0.25">
      <c r="A583" t="s">
        <v>5004</v>
      </c>
      <c r="B583" t="s">
        <v>641</v>
      </c>
      <c r="C583" t="s">
        <v>5005</v>
      </c>
      <c r="D583" t="s">
        <v>5006</v>
      </c>
      <c r="E583" t="s">
        <v>5007</v>
      </c>
    </row>
    <row r="584" spans="1:5" x14ac:dyDescent="0.25">
      <c r="A584" t="s">
        <v>5008</v>
      </c>
      <c r="B584" t="s">
        <v>642</v>
      </c>
      <c r="C584" t="s">
        <v>5009</v>
      </c>
      <c r="D584" t="s">
        <v>5010</v>
      </c>
      <c r="E584" t="s">
        <v>5011</v>
      </c>
    </row>
    <row r="585" spans="1:5" x14ac:dyDescent="0.25">
      <c r="A585" t="s">
        <v>5012</v>
      </c>
      <c r="B585" t="s">
        <v>643</v>
      </c>
      <c r="C585" t="s">
        <v>5013</v>
      </c>
      <c r="D585" t="s">
        <v>5014</v>
      </c>
      <c r="E585" t="s">
        <v>5015</v>
      </c>
    </row>
    <row r="586" spans="1:5" x14ac:dyDescent="0.25">
      <c r="A586" t="s">
        <v>5016</v>
      </c>
      <c r="B586" t="s">
        <v>644</v>
      </c>
      <c r="C586" t="s">
        <v>5017</v>
      </c>
      <c r="D586" t="s">
        <v>5018</v>
      </c>
      <c r="E586" t="s">
        <v>5019</v>
      </c>
    </row>
    <row r="587" spans="1:5" x14ac:dyDescent="0.25">
      <c r="A587" t="s">
        <v>5020</v>
      </c>
      <c r="B587" t="s">
        <v>645</v>
      </c>
      <c r="C587" t="s">
        <v>5021</v>
      </c>
      <c r="D587" t="s">
        <v>5022</v>
      </c>
      <c r="E587" t="s">
        <v>5023</v>
      </c>
    </row>
    <row r="588" spans="1:5" x14ac:dyDescent="0.25">
      <c r="A588" t="s">
        <v>5024</v>
      </c>
      <c r="B588" t="s">
        <v>646</v>
      </c>
      <c r="C588" t="s">
        <v>5025</v>
      </c>
      <c r="D588" t="s">
        <v>5026</v>
      </c>
      <c r="E588" t="s">
        <v>5027</v>
      </c>
    </row>
    <row r="589" spans="1:5" x14ac:dyDescent="0.25">
      <c r="A589" t="s">
        <v>5028</v>
      </c>
      <c r="B589" t="s">
        <v>647</v>
      </c>
      <c r="C589" t="s">
        <v>5029</v>
      </c>
      <c r="D589" t="s">
        <v>5030</v>
      </c>
      <c r="E589" t="s">
        <v>5031</v>
      </c>
    </row>
    <row r="590" spans="1:5" x14ac:dyDescent="0.25">
      <c r="A590" t="s">
        <v>5032</v>
      </c>
      <c r="B590" t="s">
        <v>648</v>
      </c>
      <c r="C590" t="s">
        <v>5033</v>
      </c>
      <c r="D590" t="s">
        <v>5034</v>
      </c>
      <c r="E590" t="s">
        <v>5035</v>
      </c>
    </row>
    <row r="591" spans="1:5" x14ac:dyDescent="0.25">
      <c r="A591" t="s">
        <v>5036</v>
      </c>
      <c r="B591" t="s">
        <v>649</v>
      </c>
      <c r="C591" t="s">
        <v>5037</v>
      </c>
      <c r="D591" t="s">
        <v>5038</v>
      </c>
      <c r="E591" t="s">
        <v>5039</v>
      </c>
    </row>
    <row r="592" spans="1:5" x14ac:dyDescent="0.25">
      <c r="A592" t="s">
        <v>5040</v>
      </c>
      <c r="B592" t="s">
        <v>650</v>
      </c>
      <c r="C592" t="s">
        <v>5041</v>
      </c>
      <c r="D592" t="s">
        <v>5042</v>
      </c>
      <c r="E592" t="s">
        <v>5043</v>
      </c>
    </row>
    <row r="593" spans="1:5" x14ac:dyDescent="0.25">
      <c r="A593" t="s">
        <v>5044</v>
      </c>
      <c r="B593" t="s">
        <v>651</v>
      </c>
      <c r="C593" t="s">
        <v>5045</v>
      </c>
      <c r="D593" t="s">
        <v>5046</v>
      </c>
      <c r="E593" t="s">
        <v>5047</v>
      </c>
    </row>
    <row r="594" spans="1:5" x14ac:dyDescent="0.25">
      <c r="A594" t="s">
        <v>5048</v>
      </c>
      <c r="B594" t="s">
        <v>652</v>
      </c>
      <c r="C594" t="s">
        <v>5049</v>
      </c>
      <c r="D594" t="s">
        <v>5050</v>
      </c>
      <c r="E594" t="s">
        <v>5051</v>
      </c>
    </row>
    <row r="595" spans="1:5" x14ac:dyDescent="0.25">
      <c r="A595" t="s">
        <v>5052</v>
      </c>
      <c r="B595" t="s">
        <v>653</v>
      </c>
      <c r="C595" t="s">
        <v>5053</v>
      </c>
      <c r="D595" t="s">
        <v>5054</v>
      </c>
      <c r="E595" t="s">
        <v>5055</v>
      </c>
    </row>
    <row r="596" spans="1:5" x14ac:dyDescent="0.25">
      <c r="A596" t="s">
        <v>5056</v>
      </c>
      <c r="B596" t="s">
        <v>654</v>
      </c>
      <c r="C596" t="s">
        <v>5057</v>
      </c>
      <c r="D596" t="s">
        <v>5058</v>
      </c>
      <c r="E596" t="s">
        <v>5059</v>
      </c>
    </row>
    <row r="597" spans="1:5" x14ac:dyDescent="0.25">
      <c r="A597" t="s">
        <v>5060</v>
      </c>
      <c r="B597" t="s">
        <v>655</v>
      </c>
      <c r="C597" t="s">
        <v>5061</v>
      </c>
      <c r="D597" t="s">
        <v>5062</v>
      </c>
      <c r="E597" t="s">
        <v>5063</v>
      </c>
    </row>
    <row r="598" spans="1:5" x14ac:dyDescent="0.25">
      <c r="A598" t="s">
        <v>5064</v>
      </c>
      <c r="B598" t="s">
        <v>656</v>
      </c>
      <c r="C598" t="s">
        <v>5065</v>
      </c>
      <c r="D598" t="s">
        <v>5066</v>
      </c>
      <c r="E598" t="s">
        <v>5067</v>
      </c>
    </row>
    <row r="599" spans="1:5" x14ac:dyDescent="0.25">
      <c r="A599" t="s">
        <v>5068</v>
      </c>
      <c r="B599" t="s">
        <v>657</v>
      </c>
      <c r="C599" t="s">
        <v>5069</v>
      </c>
      <c r="D599" t="s">
        <v>5070</v>
      </c>
      <c r="E599" t="s">
        <v>5071</v>
      </c>
    </row>
    <row r="600" spans="1:5" x14ac:dyDescent="0.25">
      <c r="A600" t="s">
        <v>5072</v>
      </c>
      <c r="B600" t="s">
        <v>658</v>
      </c>
      <c r="C600" t="s">
        <v>5073</v>
      </c>
      <c r="D600" t="s">
        <v>5074</v>
      </c>
      <c r="E600" t="s">
        <v>5075</v>
      </c>
    </row>
    <row r="601" spans="1:5" x14ac:dyDescent="0.25">
      <c r="A601" t="s">
        <v>5076</v>
      </c>
      <c r="B601" t="s">
        <v>659</v>
      </c>
      <c r="C601" t="s">
        <v>5077</v>
      </c>
      <c r="D601" t="s">
        <v>5078</v>
      </c>
      <c r="E601" t="s">
        <v>5079</v>
      </c>
    </row>
    <row r="602" spans="1:5" x14ac:dyDescent="0.25">
      <c r="A602" t="s">
        <v>5080</v>
      </c>
      <c r="B602" t="s">
        <v>660</v>
      </c>
      <c r="C602" t="s">
        <v>5081</v>
      </c>
      <c r="D602" t="s">
        <v>5082</v>
      </c>
      <c r="E602" t="s">
        <v>5083</v>
      </c>
    </row>
    <row r="603" spans="1:5" x14ac:dyDescent="0.25">
      <c r="A603" t="s">
        <v>5084</v>
      </c>
      <c r="B603" t="s">
        <v>661</v>
      </c>
      <c r="C603" t="s">
        <v>5085</v>
      </c>
      <c r="D603" t="s">
        <v>5086</v>
      </c>
      <c r="E603" t="s">
        <v>5087</v>
      </c>
    </row>
    <row r="604" spans="1:5" x14ac:dyDescent="0.25">
      <c r="A604" t="s">
        <v>5088</v>
      </c>
      <c r="B604" t="s">
        <v>662</v>
      </c>
      <c r="C604" t="s">
        <v>5089</v>
      </c>
      <c r="D604" t="s">
        <v>5090</v>
      </c>
      <c r="E604" t="s">
        <v>5091</v>
      </c>
    </row>
    <row r="605" spans="1:5" x14ac:dyDescent="0.25">
      <c r="A605" t="s">
        <v>5092</v>
      </c>
      <c r="B605" t="s">
        <v>663</v>
      </c>
      <c r="C605" t="s">
        <v>5093</v>
      </c>
      <c r="D605" t="s">
        <v>5094</v>
      </c>
      <c r="E605" t="s">
        <v>5095</v>
      </c>
    </row>
    <row r="606" spans="1:5" x14ac:dyDescent="0.25">
      <c r="A606" t="s">
        <v>5096</v>
      </c>
      <c r="B606" t="s">
        <v>664</v>
      </c>
      <c r="C606" t="s">
        <v>5097</v>
      </c>
      <c r="D606" t="s">
        <v>5098</v>
      </c>
      <c r="E606" t="s">
        <v>5099</v>
      </c>
    </row>
    <row r="607" spans="1:5" x14ac:dyDescent="0.25">
      <c r="A607" t="s">
        <v>5100</v>
      </c>
      <c r="B607" t="s">
        <v>665</v>
      </c>
      <c r="C607" t="s">
        <v>5101</v>
      </c>
      <c r="D607" t="s">
        <v>5102</v>
      </c>
      <c r="E607" t="s">
        <v>5103</v>
      </c>
    </row>
    <row r="608" spans="1:5" x14ac:dyDescent="0.25">
      <c r="A608" t="s">
        <v>5104</v>
      </c>
      <c r="B608" t="s">
        <v>666</v>
      </c>
      <c r="C608" t="s">
        <v>5105</v>
      </c>
      <c r="D608" t="s">
        <v>5106</v>
      </c>
      <c r="E608" t="s">
        <v>5107</v>
      </c>
    </row>
    <row r="609" spans="1:5" x14ac:dyDescent="0.25">
      <c r="A609" t="s">
        <v>5108</v>
      </c>
      <c r="B609" t="s">
        <v>667</v>
      </c>
      <c r="C609" t="s">
        <v>5109</v>
      </c>
      <c r="D609" t="s">
        <v>5110</v>
      </c>
      <c r="E609" t="s">
        <v>5111</v>
      </c>
    </row>
    <row r="610" spans="1:5" x14ac:dyDescent="0.25">
      <c r="A610" t="s">
        <v>5112</v>
      </c>
      <c r="B610" t="s">
        <v>668</v>
      </c>
      <c r="C610" t="s">
        <v>5113</v>
      </c>
      <c r="D610" t="s">
        <v>5114</v>
      </c>
      <c r="E610" t="s">
        <v>5115</v>
      </c>
    </row>
    <row r="611" spans="1:5" x14ac:dyDescent="0.25">
      <c r="A611" t="s">
        <v>5116</v>
      </c>
      <c r="B611" t="s">
        <v>669</v>
      </c>
      <c r="C611" t="s">
        <v>5117</v>
      </c>
      <c r="D611" t="s">
        <v>5118</v>
      </c>
      <c r="E611" t="s">
        <v>5119</v>
      </c>
    </row>
    <row r="612" spans="1:5" x14ac:dyDescent="0.25">
      <c r="A612" t="s">
        <v>5120</v>
      </c>
      <c r="B612" t="s">
        <v>670</v>
      </c>
      <c r="C612" t="s">
        <v>5121</v>
      </c>
      <c r="D612" t="s">
        <v>5122</v>
      </c>
      <c r="E612" t="s">
        <v>5123</v>
      </c>
    </row>
    <row r="613" spans="1:5" x14ac:dyDescent="0.25">
      <c r="A613" t="s">
        <v>5124</v>
      </c>
      <c r="B613" t="s">
        <v>671</v>
      </c>
      <c r="C613" t="s">
        <v>5125</v>
      </c>
      <c r="D613" t="s">
        <v>5126</v>
      </c>
      <c r="E613" t="s">
        <v>5127</v>
      </c>
    </row>
    <row r="614" spans="1:5" x14ac:dyDescent="0.25">
      <c r="A614" t="s">
        <v>5128</v>
      </c>
      <c r="B614" t="s">
        <v>672</v>
      </c>
      <c r="C614" t="s">
        <v>5129</v>
      </c>
      <c r="D614" t="s">
        <v>5130</v>
      </c>
      <c r="E614" t="s">
        <v>5131</v>
      </c>
    </row>
    <row r="615" spans="1:5" x14ac:dyDescent="0.25">
      <c r="A615" t="s">
        <v>5132</v>
      </c>
      <c r="B615" t="s">
        <v>673</v>
      </c>
      <c r="C615" t="s">
        <v>5133</v>
      </c>
      <c r="D615" t="s">
        <v>5134</v>
      </c>
      <c r="E615" t="s">
        <v>5135</v>
      </c>
    </row>
    <row r="616" spans="1:5" x14ac:dyDescent="0.25">
      <c r="A616" t="s">
        <v>5136</v>
      </c>
      <c r="B616" t="s">
        <v>674</v>
      </c>
      <c r="C616" t="s">
        <v>5137</v>
      </c>
      <c r="D616" t="s">
        <v>5138</v>
      </c>
      <c r="E616" t="s">
        <v>5139</v>
      </c>
    </row>
    <row r="617" spans="1:5" x14ac:dyDescent="0.25">
      <c r="A617" t="s">
        <v>5140</v>
      </c>
      <c r="B617" t="s">
        <v>675</v>
      </c>
      <c r="C617" t="s">
        <v>5141</v>
      </c>
      <c r="D617" t="s">
        <v>5142</v>
      </c>
      <c r="E617" t="s">
        <v>5143</v>
      </c>
    </row>
    <row r="618" spans="1:5" x14ac:dyDescent="0.25">
      <c r="A618" t="s">
        <v>5144</v>
      </c>
      <c r="B618" t="s">
        <v>676</v>
      </c>
      <c r="C618" t="s">
        <v>5145</v>
      </c>
      <c r="D618" t="s">
        <v>5146</v>
      </c>
      <c r="E618" t="s">
        <v>5147</v>
      </c>
    </row>
    <row r="619" spans="1:5" x14ac:dyDescent="0.25">
      <c r="A619" t="s">
        <v>5148</v>
      </c>
      <c r="B619" t="s">
        <v>677</v>
      </c>
      <c r="C619" t="s">
        <v>5149</v>
      </c>
      <c r="D619" t="s">
        <v>5150</v>
      </c>
      <c r="E619" t="s">
        <v>5151</v>
      </c>
    </row>
    <row r="620" spans="1:5" x14ac:dyDescent="0.25">
      <c r="A620" t="s">
        <v>5152</v>
      </c>
      <c r="B620" t="s">
        <v>678</v>
      </c>
      <c r="C620" t="s">
        <v>5153</v>
      </c>
      <c r="D620" t="s">
        <v>5154</v>
      </c>
      <c r="E620" t="s">
        <v>5155</v>
      </c>
    </row>
    <row r="621" spans="1:5" x14ac:dyDescent="0.25">
      <c r="A621" t="s">
        <v>5156</v>
      </c>
      <c r="B621" t="s">
        <v>679</v>
      </c>
      <c r="C621" t="s">
        <v>5157</v>
      </c>
      <c r="D621" t="s">
        <v>5158</v>
      </c>
      <c r="E621" t="s">
        <v>5159</v>
      </c>
    </row>
    <row r="622" spans="1:5" x14ac:dyDescent="0.25">
      <c r="A622" t="s">
        <v>5160</v>
      </c>
      <c r="B622" t="s">
        <v>680</v>
      </c>
      <c r="C622" t="s">
        <v>5161</v>
      </c>
      <c r="D622" t="s">
        <v>5162</v>
      </c>
      <c r="E622" t="s">
        <v>5163</v>
      </c>
    </row>
    <row r="623" spans="1:5" x14ac:dyDescent="0.25">
      <c r="A623" t="s">
        <v>5164</v>
      </c>
      <c r="B623" t="s">
        <v>681</v>
      </c>
      <c r="C623" t="s">
        <v>5165</v>
      </c>
      <c r="D623" t="s">
        <v>5166</v>
      </c>
      <c r="E623" t="s">
        <v>5167</v>
      </c>
    </row>
    <row r="624" spans="1:5" x14ac:dyDescent="0.25">
      <c r="A624" t="s">
        <v>5168</v>
      </c>
      <c r="B624" t="s">
        <v>682</v>
      </c>
      <c r="C624" t="s">
        <v>5169</v>
      </c>
      <c r="D624" t="s">
        <v>5170</v>
      </c>
      <c r="E624" t="s">
        <v>5171</v>
      </c>
    </row>
    <row r="625" spans="1:5" x14ac:dyDescent="0.25">
      <c r="A625" t="s">
        <v>5172</v>
      </c>
      <c r="B625" t="s">
        <v>683</v>
      </c>
      <c r="C625" t="s">
        <v>5173</v>
      </c>
      <c r="D625" t="s">
        <v>5174</v>
      </c>
      <c r="E625" t="s">
        <v>5175</v>
      </c>
    </row>
    <row r="626" spans="1:5" x14ac:dyDescent="0.25">
      <c r="A626" t="s">
        <v>5176</v>
      </c>
      <c r="B626" t="s">
        <v>684</v>
      </c>
      <c r="C626" t="s">
        <v>5177</v>
      </c>
      <c r="D626" t="s">
        <v>5178</v>
      </c>
      <c r="E626" t="s">
        <v>5179</v>
      </c>
    </row>
    <row r="627" spans="1:5" x14ac:dyDescent="0.25">
      <c r="A627" t="s">
        <v>5180</v>
      </c>
      <c r="B627" t="s">
        <v>685</v>
      </c>
      <c r="C627" t="s">
        <v>5181</v>
      </c>
      <c r="D627" t="s">
        <v>5182</v>
      </c>
      <c r="E627" t="s">
        <v>5183</v>
      </c>
    </row>
    <row r="628" spans="1:5" x14ac:dyDescent="0.25">
      <c r="A628" t="s">
        <v>5184</v>
      </c>
      <c r="B628" t="s">
        <v>686</v>
      </c>
      <c r="C628" t="s">
        <v>5185</v>
      </c>
      <c r="D628" t="s">
        <v>5186</v>
      </c>
      <c r="E628" t="s">
        <v>5187</v>
      </c>
    </row>
    <row r="629" spans="1:5" x14ac:dyDescent="0.25">
      <c r="A629" t="s">
        <v>5188</v>
      </c>
      <c r="B629" t="s">
        <v>687</v>
      </c>
      <c r="C629" t="s">
        <v>5189</v>
      </c>
      <c r="D629" t="s">
        <v>5190</v>
      </c>
      <c r="E629" t="s">
        <v>5191</v>
      </c>
    </row>
    <row r="630" spans="1:5" x14ac:dyDescent="0.25">
      <c r="A630" t="s">
        <v>5192</v>
      </c>
      <c r="B630" t="s">
        <v>688</v>
      </c>
      <c r="C630" t="s">
        <v>5193</v>
      </c>
      <c r="D630" t="s">
        <v>5194</v>
      </c>
      <c r="E630" t="s">
        <v>5195</v>
      </c>
    </row>
    <row r="631" spans="1:5" x14ac:dyDescent="0.25">
      <c r="A631" t="s">
        <v>5196</v>
      </c>
      <c r="B631" t="s">
        <v>689</v>
      </c>
      <c r="C631" t="s">
        <v>5197</v>
      </c>
      <c r="D631" t="s">
        <v>5198</v>
      </c>
      <c r="E631" t="s">
        <v>5199</v>
      </c>
    </row>
    <row r="632" spans="1:5" x14ac:dyDescent="0.25">
      <c r="A632" t="s">
        <v>5200</v>
      </c>
      <c r="B632" t="s">
        <v>690</v>
      </c>
      <c r="C632" t="s">
        <v>5201</v>
      </c>
      <c r="D632" t="s">
        <v>5202</v>
      </c>
      <c r="E632" t="s">
        <v>5203</v>
      </c>
    </row>
    <row r="633" spans="1:5" x14ac:dyDescent="0.25">
      <c r="A633" t="s">
        <v>5204</v>
      </c>
      <c r="B633" t="s">
        <v>691</v>
      </c>
      <c r="C633" t="s">
        <v>5205</v>
      </c>
      <c r="D633" t="s">
        <v>5206</v>
      </c>
      <c r="E633" t="s">
        <v>5207</v>
      </c>
    </row>
    <row r="634" spans="1:5" x14ac:dyDescent="0.25">
      <c r="A634" t="s">
        <v>5208</v>
      </c>
      <c r="B634" t="s">
        <v>692</v>
      </c>
      <c r="C634" t="s">
        <v>5209</v>
      </c>
      <c r="D634" t="s">
        <v>5210</v>
      </c>
      <c r="E634" t="s">
        <v>5211</v>
      </c>
    </row>
    <row r="635" spans="1:5" x14ac:dyDescent="0.25">
      <c r="A635" t="s">
        <v>5212</v>
      </c>
      <c r="B635" t="s">
        <v>693</v>
      </c>
      <c r="C635" t="s">
        <v>5213</v>
      </c>
      <c r="D635" t="s">
        <v>5214</v>
      </c>
      <c r="E635" t="s">
        <v>5215</v>
      </c>
    </row>
    <row r="636" spans="1:5" x14ac:dyDescent="0.25">
      <c r="A636" t="s">
        <v>5216</v>
      </c>
      <c r="B636" t="s">
        <v>694</v>
      </c>
      <c r="C636" t="s">
        <v>5217</v>
      </c>
      <c r="D636" t="s">
        <v>5218</v>
      </c>
      <c r="E636" t="s">
        <v>5219</v>
      </c>
    </row>
    <row r="637" spans="1:5" x14ac:dyDescent="0.25">
      <c r="A637" t="s">
        <v>5220</v>
      </c>
      <c r="B637" t="s">
        <v>695</v>
      </c>
      <c r="C637" t="s">
        <v>5221</v>
      </c>
      <c r="D637" t="s">
        <v>5222</v>
      </c>
      <c r="E637" t="s">
        <v>5223</v>
      </c>
    </row>
    <row r="638" spans="1:5" x14ac:dyDescent="0.25">
      <c r="A638" t="s">
        <v>5224</v>
      </c>
      <c r="B638" t="s">
        <v>696</v>
      </c>
      <c r="C638" t="s">
        <v>5225</v>
      </c>
      <c r="D638" t="s">
        <v>5226</v>
      </c>
      <c r="E638" t="s">
        <v>5227</v>
      </c>
    </row>
    <row r="639" spans="1:5" x14ac:dyDescent="0.25">
      <c r="A639" t="s">
        <v>5228</v>
      </c>
      <c r="B639" t="s">
        <v>697</v>
      </c>
      <c r="C639" t="s">
        <v>5229</v>
      </c>
      <c r="D639" t="s">
        <v>5230</v>
      </c>
      <c r="E639" t="s">
        <v>5231</v>
      </c>
    </row>
    <row r="640" spans="1:5" x14ac:dyDescent="0.25">
      <c r="A640" t="s">
        <v>5232</v>
      </c>
      <c r="B640" t="s">
        <v>698</v>
      </c>
      <c r="C640" t="s">
        <v>5233</v>
      </c>
      <c r="D640" t="s">
        <v>5234</v>
      </c>
      <c r="E640" t="s">
        <v>5235</v>
      </c>
    </row>
    <row r="641" spans="1:5" x14ac:dyDescent="0.25">
      <c r="A641" t="s">
        <v>5236</v>
      </c>
      <c r="B641" t="s">
        <v>699</v>
      </c>
      <c r="C641" t="s">
        <v>5237</v>
      </c>
      <c r="D641" t="s">
        <v>5238</v>
      </c>
      <c r="E641" t="s">
        <v>5239</v>
      </c>
    </row>
    <row r="642" spans="1:5" x14ac:dyDescent="0.25">
      <c r="A642" t="s">
        <v>5240</v>
      </c>
      <c r="B642" t="s">
        <v>700</v>
      </c>
      <c r="C642" t="s">
        <v>5241</v>
      </c>
      <c r="D642" t="s">
        <v>5242</v>
      </c>
      <c r="E642" t="s">
        <v>5243</v>
      </c>
    </row>
    <row r="643" spans="1:5" x14ac:dyDescent="0.25">
      <c r="A643" t="s">
        <v>5244</v>
      </c>
      <c r="B643" t="s">
        <v>701</v>
      </c>
      <c r="C643" t="s">
        <v>5245</v>
      </c>
      <c r="D643" t="s">
        <v>5246</v>
      </c>
      <c r="E643" t="s">
        <v>5247</v>
      </c>
    </row>
    <row r="644" spans="1:5" x14ac:dyDescent="0.25">
      <c r="A644" t="s">
        <v>5248</v>
      </c>
      <c r="B644" t="s">
        <v>702</v>
      </c>
      <c r="C644" t="s">
        <v>5249</v>
      </c>
      <c r="D644" t="s">
        <v>5250</v>
      </c>
      <c r="E644" t="s">
        <v>5251</v>
      </c>
    </row>
    <row r="645" spans="1:5" x14ac:dyDescent="0.25">
      <c r="A645" t="s">
        <v>5252</v>
      </c>
      <c r="B645" t="s">
        <v>703</v>
      </c>
      <c r="C645" t="s">
        <v>5253</v>
      </c>
      <c r="D645" t="s">
        <v>5254</v>
      </c>
      <c r="E645" t="s">
        <v>5255</v>
      </c>
    </row>
    <row r="646" spans="1:5" x14ac:dyDescent="0.25">
      <c r="A646" t="s">
        <v>5256</v>
      </c>
      <c r="B646" t="s">
        <v>704</v>
      </c>
      <c r="C646" t="s">
        <v>5257</v>
      </c>
      <c r="D646" t="s">
        <v>5258</v>
      </c>
      <c r="E646" t="s">
        <v>5259</v>
      </c>
    </row>
    <row r="647" spans="1:5" x14ac:dyDescent="0.25">
      <c r="A647" t="s">
        <v>5260</v>
      </c>
      <c r="B647" t="s">
        <v>705</v>
      </c>
      <c r="C647" t="s">
        <v>5261</v>
      </c>
      <c r="D647" t="s">
        <v>5262</v>
      </c>
      <c r="E647" t="s">
        <v>5263</v>
      </c>
    </row>
    <row r="648" spans="1:5" x14ac:dyDescent="0.25">
      <c r="A648" t="s">
        <v>5264</v>
      </c>
      <c r="B648" t="s">
        <v>706</v>
      </c>
      <c r="C648" t="s">
        <v>5265</v>
      </c>
      <c r="D648" t="s">
        <v>5266</v>
      </c>
      <c r="E648" t="s">
        <v>5267</v>
      </c>
    </row>
    <row r="649" spans="1:5" x14ac:dyDescent="0.25">
      <c r="A649" t="s">
        <v>5268</v>
      </c>
      <c r="B649" t="s">
        <v>707</v>
      </c>
      <c r="C649" t="s">
        <v>5269</v>
      </c>
      <c r="D649" t="s">
        <v>5270</v>
      </c>
      <c r="E649" t="s">
        <v>5271</v>
      </c>
    </row>
    <row r="650" spans="1:5" x14ac:dyDescent="0.25">
      <c r="A650" t="s">
        <v>5272</v>
      </c>
      <c r="B650" t="s">
        <v>708</v>
      </c>
      <c r="C650" t="s">
        <v>5273</v>
      </c>
      <c r="D650" t="s">
        <v>5274</v>
      </c>
      <c r="E650" t="s">
        <v>5275</v>
      </c>
    </row>
    <row r="651" spans="1:5" x14ac:dyDescent="0.25">
      <c r="A651" t="s">
        <v>5276</v>
      </c>
      <c r="B651" t="s">
        <v>709</v>
      </c>
      <c r="C651" t="s">
        <v>5277</v>
      </c>
      <c r="D651" t="s">
        <v>5278</v>
      </c>
      <c r="E651" t="s">
        <v>5279</v>
      </c>
    </row>
    <row r="652" spans="1:5" x14ac:dyDescent="0.25">
      <c r="A652" t="s">
        <v>5280</v>
      </c>
      <c r="B652" t="s">
        <v>710</v>
      </c>
      <c r="C652" t="s">
        <v>5281</v>
      </c>
      <c r="D652" t="s">
        <v>5282</v>
      </c>
      <c r="E652" t="s">
        <v>5283</v>
      </c>
    </row>
    <row r="653" spans="1:5" x14ac:dyDescent="0.25">
      <c r="A653" t="s">
        <v>5284</v>
      </c>
      <c r="B653" t="s">
        <v>711</v>
      </c>
      <c r="C653" t="s">
        <v>5285</v>
      </c>
      <c r="D653" t="s">
        <v>5286</v>
      </c>
      <c r="E653" t="s">
        <v>5287</v>
      </c>
    </row>
    <row r="654" spans="1:5" x14ac:dyDescent="0.25">
      <c r="A654" t="s">
        <v>5288</v>
      </c>
      <c r="B654" t="s">
        <v>712</v>
      </c>
      <c r="C654" t="s">
        <v>5289</v>
      </c>
      <c r="D654" t="s">
        <v>5290</v>
      </c>
      <c r="E654" t="s">
        <v>5291</v>
      </c>
    </row>
    <row r="655" spans="1:5" x14ac:dyDescent="0.25">
      <c r="A655" t="s">
        <v>5292</v>
      </c>
      <c r="B655" t="s">
        <v>713</v>
      </c>
      <c r="C655" t="s">
        <v>5293</v>
      </c>
      <c r="D655" t="s">
        <v>5294</v>
      </c>
      <c r="E655" t="s">
        <v>5295</v>
      </c>
    </row>
    <row r="656" spans="1:5" x14ac:dyDescent="0.25">
      <c r="A656" t="s">
        <v>5296</v>
      </c>
      <c r="B656" t="s">
        <v>714</v>
      </c>
      <c r="C656" t="s">
        <v>5297</v>
      </c>
      <c r="D656" t="s">
        <v>5298</v>
      </c>
      <c r="E656" t="s">
        <v>5299</v>
      </c>
    </row>
    <row r="657" spans="1:5" x14ac:dyDescent="0.25">
      <c r="A657" t="s">
        <v>5300</v>
      </c>
      <c r="B657" t="s">
        <v>715</v>
      </c>
      <c r="C657" t="s">
        <v>5301</v>
      </c>
      <c r="D657" t="s">
        <v>5302</v>
      </c>
      <c r="E657" t="s">
        <v>5303</v>
      </c>
    </row>
    <row r="658" spans="1:5" x14ac:dyDescent="0.25">
      <c r="A658" t="s">
        <v>5304</v>
      </c>
      <c r="B658" t="s">
        <v>716</v>
      </c>
      <c r="C658" t="s">
        <v>5305</v>
      </c>
      <c r="D658" t="s">
        <v>5306</v>
      </c>
      <c r="E658" t="s">
        <v>5307</v>
      </c>
    </row>
    <row r="659" spans="1:5" x14ac:dyDescent="0.25">
      <c r="A659" t="s">
        <v>5308</v>
      </c>
      <c r="B659" t="s">
        <v>717</v>
      </c>
      <c r="C659" t="s">
        <v>5309</v>
      </c>
      <c r="D659" t="s">
        <v>5310</v>
      </c>
      <c r="E659" t="s">
        <v>5311</v>
      </c>
    </row>
    <row r="660" spans="1:5" x14ac:dyDescent="0.25">
      <c r="A660" t="s">
        <v>5312</v>
      </c>
      <c r="B660" t="s">
        <v>718</v>
      </c>
      <c r="C660" t="s">
        <v>5313</v>
      </c>
      <c r="D660" t="s">
        <v>5314</v>
      </c>
      <c r="E660" t="s">
        <v>5315</v>
      </c>
    </row>
    <row r="661" spans="1:5" x14ac:dyDescent="0.25">
      <c r="A661" t="s">
        <v>5316</v>
      </c>
      <c r="B661" t="s">
        <v>719</v>
      </c>
      <c r="C661" t="s">
        <v>5317</v>
      </c>
      <c r="D661" t="s">
        <v>5318</v>
      </c>
      <c r="E661" t="s">
        <v>5319</v>
      </c>
    </row>
    <row r="662" spans="1:5" x14ac:dyDescent="0.25">
      <c r="A662" t="s">
        <v>5320</v>
      </c>
      <c r="B662" t="s">
        <v>720</v>
      </c>
      <c r="C662" t="s">
        <v>5321</v>
      </c>
      <c r="D662" t="s">
        <v>5322</v>
      </c>
      <c r="E662" t="s">
        <v>5323</v>
      </c>
    </row>
    <row r="663" spans="1:5" x14ac:dyDescent="0.25">
      <c r="A663" t="s">
        <v>5324</v>
      </c>
      <c r="B663" t="s">
        <v>721</v>
      </c>
      <c r="C663" t="s">
        <v>5325</v>
      </c>
      <c r="D663" t="s">
        <v>5326</v>
      </c>
      <c r="E663" t="s">
        <v>5327</v>
      </c>
    </row>
    <row r="664" spans="1:5" x14ac:dyDescent="0.25">
      <c r="A664" t="s">
        <v>5328</v>
      </c>
      <c r="B664" t="s">
        <v>722</v>
      </c>
      <c r="C664" t="s">
        <v>5329</v>
      </c>
      <c r="D664" t="s">
        <v>5330</v>
      </c>
      <c r="E664" t="s">
        <v>5331</v>
      </c>
    </row>
    <row r="665" spans="1:5" x14ac:dyDescent="0.25">
      <c r="A665" t="s">
        <v>5332</v>
      </c>
      <c r="B665" t="s">
        <v>723</v>
      </c>
      <c r="C665" t="s">
        <v>5333</v>
      </c>
      <c r="D665" t="s">
        <v>5334</v>
      </c>
      <c r="E665" t="s">
        <v>5335</v>
      </c>
    </row>
    <row r="666" spans="1:5" x14ac:dyDescent="0.25">
      <c r="A666" t="s">
        <v>5336</v>
      </c>
      <c r="B666" t="s">
        <v>724</v>
      </c>
      <c r="C666" t="s">
        <v>5337</v>
      </c>
      <c r="D666" t="s">
        <v>5338</v>
      </c>
      <c r="E666" t="s">
        <v>5339</v>
      </c>
    </row>
    <row r="667" spans="1:5" x14ac:dyDescent="0.25">
      <c r="A667" t="s">
        <v>5340</v>
      </c>
      <c r="B667" t="s">
        <v>725</v>
      </c>
      <c r="C667" t="s">
        <v>5341</v>
      </c>
      <c r="D667" t="s">
        <v>5342</v>
      </c>
      <c r="E667" t="s">
        <v>5343</v>
      </c>
    </row>
    <row r="668" spans="1:5" x14ac:dyDescent="0.25">
      <c r="A668" t="s">
        <v>5344</v>
      </c>
      <c r="B668" t="s">
        <v>726</v>
      </c>
      <c r="C668" t="s">
        <v>5345</v>
      </c>
      <c r="D668" t="s">
        <v>5346</v>
      </c>
      <c r="E668" t="s">
        <v>5347</v>
      </c>
    </row>
    <row r="669" spans="1:5" x14ac:dyDescent="0.25">
      <c r="A669" t="s">
        <v>5348</v>
      </c>
      <c r="B669" t="s">
        <v>727</v>
      </c>
      <c r="C669" t="s">
        <v>5349</v>
      </c>
      <c r="D669" t="s">
        <v>5350</v>
      </c>
      <c r="E669" t="s">
        <v>5351</v>
      </c>
    </row>
    <row r="670" spans="1:5" x14ac:dyDescent="0.25">
      <c r="A670" t="s">
        <v>5352</v>
      </c>
      <c r="B670" t="s">
        <v>728</v>
      </c>
      <c r="C670" t="s">
        <v>5353</v>
      </c>
      <c r="D670" t="s">
        <v>5354</v>
      </c>
      <c r="E670" t="s">
        <v>5355</v>
      </c>
    </row>
    <row r="671" spans="1:5" x14ac:dyDescent="0.25">
      <c r="A671" t="s">
        <v>5356</v>
      </c>
      <c r="B671" t="s">
        <v>729</v>
      </c>
      <c r="C671" t="s">
        <v>5357</v>
      </c>
      <c r="D671" t="s">
        <v>5358</v>
      </c>
      <c r="E671" t="s">
        <v>5359</v>
      </c>
    </row>
    <row r="672" spans="1:5" x14ac:dyDescent="0.25">
      <c r="A672" t="s">
        <v>5360</v>
      </c>
      <c r="B672" t="s">
        <v>730</v>
      </c>
      <c r="C672" t="s">
        <v>5361</v>
      </c>
      <c r="D672" t="s">
        <v>5362</v>
      </c>
      <c r="E672" t="s">
        <v>5363</v>
      </c>
    </row>
    <row r="673" spans="1:5" x14ac:dyDescent="0.25">
      <c r="A673" t="s">
        <v>5364</v>
      </c>
      <c r="B673" t="s">
        <v>731</v>
      </c>
      <c r="C673" t="s">
        <v>5365</v>
      </c>
      <c r="D673" t="s">
        <v>5366</v>
      </c>
      <c r="E673" t="s">
        <v>5367</v>
      </c>
    </row>
    <row r="674" spans="1:5" x14ac:dyDescent="0.25">
      <c r="A674" t="s">
        <v>5368</v>
      </c>
      <c r="B674" t="s">
        <v>732</v>
      </c>
      <c r="C674" t="s">
        <v>5369</v>
      </c>
      <c r="D674" t="s">
        <v>5370</v>
      </c>
      <c r="E674" t="s">
        <v>5371</v>
      </c>
    </row>
    <row r="675" spans="1:5" x14ac:dyDescent="0.25">
      <c r="A675" t="s">
        <v>5372</v>
      </c>
      <c r="B675" t="s">
        <v>733</v>
      </c>
      <c r="C675" t="s">
        <v>5373</v>
      </c>
      <c r="D675" t="s">
        <v>5374</v>
      </c>
      <c r="E675" t="s">
        <v>5375</v>
      </c>
    </row>
    <row r="676" spans="1:5" x14ac:dyDescent="0.25">
      <c r="A676" t="s">
        <v>5376</v>
      </c>
      <c r="B676" t="s">
        <v>734</v>
      </c>
      <c r="C676" t="s">
        <v>5377</v>
      </c>
      <c r="D676" t="s">
        <v>5378</v>
      </c>
      <c r="E676" t="s">
        <v>5379</v>
      </c>
    </row>
    <row r="677" spans="1:5" x14ac:dyDescent="0.25">
      <c r="A677" t="s">
        <v>5380</v>
      </c>
      <c r="B677" t="s">
        <v>735</v>
      </c>
      <c r="C677" t="s">
        <v>5381</v>
      </c>
      <c r="D677" t="s">
        <v>5382</v>
      </c>
      <c r="E677" t="s">
        <v>5383</v>
      </c>
    </row>
    <row r="678" spans="1:5" x14ac:dyDescent="0.25">
      <c r="A678" t="s">
        <v>5384</v>
      </c>
      <c r="B678" t="s">
        <v>736</v>
      </c>
      <c r="C678" t="s">
        <v>5385</v>
      </c>
      <c r="D678" t="s">
        <v>5386</v>
      </c>
      <c r="E678" t="s">
        <v>5387</v>
      </c>
    </row>
    <row r="679" spans="1:5" x14ac:dyDescent="0.25">
      <c r="A679" t="s">
        <v>5388</v>
      </c>
      <c r="B679" t="s">
        <v>737</v>
      </c>
      <c r="C679" t="s">
        <v>5389</v>
      </c>
      <c r="D679" t="s">
        <v>5390</v>
      </c>
      <c r="E679" t="s">
        <v>5391</v>
      </c>
    </row>
    <row r="680" spans="1:5" x14ac:dyDescent="0.25">
      <c r="A680" t="s">
        <v>5392</v>
      </c>
      <c r="B680" t="s">
        <v>738</v>
      </c>
      <c r="C680" t="s">
        <v>5393</v>
      </c>
      <c r="D680" t="s">
        <v>5394</v>
      </c>
      <c r="E680" t="s">
        <v>5395</v>
      </c>
    </row>
    <row r="681" spans="1:5" x14ac:dyDescent="0.25">
      <c r="A681" t="s">
        <v>5396</v>
      </c>
      <c r="B681" t="s">
        <v>739</v>
      </c>
      <c r="C681" t="s">
        <v>5397</v>
      </c>
      <c r="D681" t="s">
        <v>5398</v>
      </c>
      <c r="E681" t="s">
        <v>5399</v>
      </c>
    </row>
    <row r="682" spans="1:5" x14ac:dyDescent="0.25">
      <c r="A682" t="s">
        <v>5400</v>
      </c>
      <c r="B682" t="s">
        <v>740</v>
      </c>
      <c r="C682" t="s">
        <v>5401</v>
      </c>
      <c r="D682" t="s">
        <v>5402</v>
      </c>
      <c r="E682" t="s">
        <v>5403</v>
      </c>
    </row>
    <row r="683" spans="1:5" x14ac:dyDescent="0.25">
      <c r="A683" t="s">
        <v>5404</v>
      </c>
      <c r="B683" t="s">
        <v>741</v>
      </c>
      <c r="C683" t="s">
        <v>5405</v>
      </c>
      <c r="D683" t="s">
        <v>5406</v>
      </c>
      <c r="E683" t="s">
        <v>5407</v>
      </c>
    </row>
    <row r="684" spans="1:5" x14ac:dyDescent="0.25">
      <c r="A684" t="s">
        <v>5408</v>
      </c>
      <c r="B684" t="s">
        <v>742</v>
      </c>
      <c r="C684" t="s">
        <v>5409</v>
      </c>
      <c r="D684" t="s">
        <v>5410</v>
      </c>
      <c r="E684" t="s">
        <v>5411</v>
      </c>
    </row>
    <row r="685" spans="1:5" x14ac:dyDescent="0.25">
      <c r="A685" t="s">
        <v>5412</v>
      </c>
      <c r="B685" t="s">
        <v>743</v>
      </c>
      <c r="C685" t="s">
        <v>5413</v>
      </c>
      <c r="D685" t="s">
        <v>5414</v>
      </c>
      <c r="E685" t="s">
        <v>5415</v>
      </c>
    </row>
    <row r="686" spans="1:5" x14ac:dyDescent="0.25">
      <c r="A686" t="s">
        <v>5416</v>
      </c>
      <c r="B686" t="s">
        <v>744</v>
      </c>
      <c r="C686" t="s">
        <v>5417</v>
      </c>
      <c r="D686" t="s">
        <v>5418</v>
      </c>
      <c r="E686" t="s">
        <v>5419</v>
      </c>
    </row>
    <row r="687" spans="1:5" x14ac:dyDescent="0.25">
      <c r="A687" t="s">
        <v>5420</v>
      </c>
      <c r="B687" t="s">
        <v>745</v>
      </c>
      <c r="C687" t="s">
        <v>5421</v>
      </c>
      <c r="D687" t="s">
        <v>5422</v>
      </c>
      <c r="E687" t="s">
        <v>5423</v>
      </c>
    </row>
    <row r="688" spans="1:5" x14ac:dyDescent="0.25">
      <c r="A688" t="s">
        <v>5424</v>
      </c>
      <c r="B688" t="s">
        <v>746</v>
      </c>
      <c r="C688" t="s">
        <v>5425</v>
      </c>
      <c r="D688" t="s">
        <v>5426</v>
      </c>
      <c r="E688" t="s">
        <v>5427</v>
      </c>
    </row>
    <row r="689" spans="1:5" x14ac:dyDescent="0.25">
      <c r="A689" t="s">
        <v>5428</v>
      </c>
      <c r="B689" t="s">
        <v>747</v>
      </c>
      <c r="C689" t="s">
        <v>5429</v>
      </c>
      <c r="D689" t="s">
        <v>5430</v>
      </c>
      <c r="E689" t="s">
        <v>5431</v>
      </c>
    </row>
    <row r="690" spans="1:5" x14ac:dyDescent="0.25">
      <c r="A690" t="s">
        <v>5432</v>
      </c>
      <c r="B690" t="s">
        <v>748</v>
      </c>
      <c r="C690" t="s">
        <v>5433</v>
      </c>
      <c r="D690" t="s">
        <v>5434</v>
      </c>
      <c r="E690" t="s">
        <v>5435</v>
      </c>
    </row>
    <row r="691" spans="1:5" x14ac:dyDescent="0.25">
      <c r="A691" t="s">
        <v>5436</v>
      </c>
      <c r="B691" t="s">
        <v>749</v>
      </c>
      <c r="C691" t="s">
        <v>5437</v>
      </c>
      <c r="D691" t="s">
        <v>5438</v>
      </c>
      <c r="E691" t="s">
        <v>5439</v>
      </c>
    </row>
    <row r="692" spans="1:5" x14ac:dyDescent="0.25">
      <c r="A692" t="s">
        <v>5440</v>
      </c>
      <c r="B692" t="s">
        <v>750</v>
      </c>
      <c r="C692" t="s">
        <v>5441</v>
      </c>
      <c r="D692" t="s">
        <v>5442</v>
      </c>
      <c r="E692" t="s">
        <v>5443</v>
      </c>
    </row>
    <row r="693" spans="1:5" x14ac:dyDescent="0.25">
      <c r="A693" t="s">
        <v>5444</v>
      </c>
      <c r="B693" t="s">
        <v>751</v>
      </c>
      <c r="C693" t="s">
        <v>5445</v>
      </c>
      <c r="D693" t="s">
        <v>5446</v>
      </c>
      <c r="E693" t="s">
        <v>5447</v>
      </c>
    </row>
    <row r="694" spans="1:5" x14ac:dyDescent="0.25">
      <c r="A694" t="s">
        <v>5448</v>
      </c>
      <c r="B694" t="s">
        <v>752</v>
      </c>
      <c r="C694" t="s">
        <v>5449</v>
      </c>
      <c r="D694" t="s">
        <v>5450</v>
      </c>
      <c r="E694" t="s">
        <v>5451</v>
      </c>
    </row>
    <row r="695" spans="1:5" x14ac:dyDescent="0.25">
      <c r="A695" t="s">
        <v>5452</v>
      </c>
      <c r="B695" t="s">
        <v>753</v>
      </c>
      <c r="C695" t="s">
        <v>5453</v>
      </c>
      <c r="D695" t="s">
        <v>5454</v>
      </c>
      <c r="E695" t="s">
        <v>5455</v>
      </c>
    </row>
    <row r="696" spans="1:5" x14ac:dyDescent="0.25">
      <c r="A696" t="s">
        <v>5456</v>
      </c>
      <c r="B696" t="s">
        <v>754</v>
      </c>
      <c r="C696" t="s">
        <v>5457</v>
      </c>
      <c r="D696" t="s">
        <v>5458</v>
      </c>
      <c r="E696" t="s">
        <v>5459</v>
      </c>
    </row>
    <row r="697" spans="1:5" x14ac:dyDescent="0.25">
      <c r="A697" t="s">
        <v>5460</v>
      </c>
      <c r="B697" t="s">
        <v>755</v>
      </c>
      <c r="C697" t="s">
        <v>5461</v>
      </c>
      <c r="D697" t="s">
        <v>5462</v>
      </c>
      <c r="E697" t="s">
        <v>5463</v>
      </c>
    </row>
    <row r="698" spans="1:5" x14ac:dyDescent="0.25">
      <c r="A698" t="s">
        <v>5464</v>
      </c>
      <c r="B698" t="s">
        <v>756</v>
      </c>
      <c r="C698" t="s">
        <v>5465</v>
      </c>
      <c r="D698" t="s">
        <v>5466</v>
      </c>
      <c r="E698" t="s">
        <v>5467</v>
      </c>
    </row>
    <row r="699" spans="1:5" x14ac:dyDescent="0.25">
      <c r="A699" t="s">
        <v>5468</v>
      </c>
      <c r="B699" t="s">
        <v>757</v>
      </c>
      <c r="C699" t="s">
        <v>5469</v>
      </c>
      <c r="D699" t="s">
        <v>5470</v>
      </c>
      <c r="E699" t="s">
        <v>5471</v>
      </c>
    </row>
    <row r="700" spans="1:5" x14ac:dyDescent="0.25">
      <c r="A700" t="s">
        <v>5472</v>
      </c>
      <c r="B700" t="s">
        <v>758</v>
      </c>
      <c r="C700" t="s">
        <v>5473</v>
      </c>
      <c r="D700" t="s">
        <v>5474</v>
      </c>
      <c r="E700" t="s">
        <v>5475</v>
      </c>
    </row>
    <row r="701" spans="1:5" x14ac:dyDescent="0.25">
      <c r="A701" t="s">
        <v>5476</v>
      </c>
      <c r="B701" t="s">
        <v>759</v>
      </c>
      <c r="C701" t="s">
        <v>5477</v>
      </c>
      <c r="D701" t="s">
        <v>5478</v>
      </c>
      <c r="E701" t="s">
        <v>5479</v>
      </c>
    </row>
    <row r="702" spans="1:5" x14ac:dyDescent="0.25">
      <c r="A702" t="s">
        <v>5480</v>
      </c>
      <c r="B702" t="s">
        <v>760</v>
      </c>
      <c r="C702" t="s">
        <v>5481</v>
      </c>
      <c r="D702" t="s">
        <v>5482</v>
      </c>
      <c r="E702" t="s">
        <v>5483</v>
      </c>
    </row>
    <row r="703" spans="1:5" x14ac:dyDescent="0.25">
      <c r="A703" t="s">
        <v>5484</v>
      </c>
      <c r="B703" t="s">
        <v>761</v>
      </c>
      <c r="C703" t="s">
        <v>5485</v>
      </c>
      <c r="D703" t="s">
        <v>5486</v>
      </c>
      <c r="E703" t="s">
        <v>5487</v>
      </c>
    </row>
    <row r="704" spans="1:5" x14ac:dyDescent="0.25">
      <c r="A704" t="s">
        <v>5488</v>
      </c>
      <c r="B704" t="s">
        <v>762</v>
      </c>
      <c r="C704" t="s">
        <v>5489</v>
      </c>
      <c r="D704" t="s">
        <v>5490</v>
      </c>
      <c r="E704" t="s">
        <v>5491</v>
      </c>
    </row>
    <row r="705" spans="1:5" x14ac:dyDescent="0.25">
      <c r="A705" t="s">
        <v>5492</v>
      </c>
      <c r="B705" t="s">
        <v>763</v>
      </c>
      <c r="C705" t="s">
        <v>5493</v>
      </c>
      <c r="D705" t="s">
        <v>5494</v>
      </c>
      <c r="E705" t="s">
        <v>5495</v>
      </c>
    </row>
    <row r="706" spans="1:5" x14ac:dyDescent="0.25">
      <c r="A706" t="s">
        <v>5496</v>
      </c>
      <c r="B706" t="s">
        <v>764</v>
      </c>
      <c r="C706" t="s">
        <v>5497</v>
      </c>
      <c r="D706" t="s">
        <v>5498</v>
      </c>
      <c r="E706" t="s">
        <v>5499</v>
      </c>
    </row>
    <row r="707" spans="1:5" x14ac:dyDescent="0.25">
      <c r="A707" t="s">
        <v>5500</v>
      </c>
      <c r="B707" t="s">
        <v>765</v>
      </c>
      <c r="C707" t="s">
        <v>5501</v>
      </c>
      <c r="D707" t="s">
        <v>5502</v>
      </c>
      <c r="E707" t="s">
        <v>5503</v>
      </c>
    </row>
    <row r="708" spans="1:5" x14ac:dyDescent="0.25">
      <c r="A708" t="s">
        <v>5504</v>
      </c>
      <c r="B708" t="s">
        <v>766</v>
      </c>
      <c r="C708" t="s">
        <v>5505</v>
      </c>
      <c r="D708" t="s">
        <v>5506</v>
      </c>
      <c r="E708" t="s">
        <v>5507</v>
      </c>
    </row>
    <row r="709" spans="1:5" x14ac:dyDescent="0.25">
      <c r="A709" t="s">
        <v>5508</v>
      </c>
      <c r="B709" t="s">
        <v>767</v>
      </c>
      <c r="C709" t="s">
        <v>5509</v>
      </c>
      <c r="D709" t="s">
        <v>5510</v>
      </c>
      <c r="E709" t="s">
        <v>5511</v>
      </c>
    </row>
    <row r="710" spans="1:5" x14ac:dyDescent="0.25">
      <c r="A710" t="s">
        <v>5512</v>
      </c>
      <c r="B710" t="s">
        <v>768</v>
      </c>
      <c r="C710" t="s">
        <v>5513</v>
      </c>
      <c r="D710" t="s">
        <v>5514</v>
      </c>
      <c r="E710" t="s">
        <v>5515</v>
      </c>
    </row>
    <row r="711" spans="1:5" x14ac:dyDescent="0.25">
      <c r="A711" t="s">
        <v>5516</v>
      </c>
      <c r="B711" t="s">
        <v>769</v>
      </c>
      <c r="C711" t="s">
        <v>5517</v>
      </c>
      <c r="D711" t="s">
        <v>5518</v>
      </c>
      <c r="E711" t="s">
        <v>5519</v>
      </c>
    </row>
    <row r="712" spans="1:5" x14ac:dyDescent="0.25">
      <c r="A712" t="s">
        <v>5520</v>
      </c>
      <c r="B712" t="s">
        <v>770</v>
      </c>
      <c r="C712" t="s">
        <v>5521</v>
      </c>
      <c r="D712" t="s">
        <v>5522</v>
      </c>
      <c r="E712" t="s">
        <v>5523</v>
      </c>
    </row>
    <row r="713" spans="1:5" x14ac:dyDescent="0.25">
      <c r="A713" t="s">
        <v>5524</v>
      </c>
      <c r="B713" t="s">
        <v>771</v>
      </c>
      <c r="C713" t="s">
        <v>5525</v>
      </c>
      <c r="D713" t="s">
        <v>5526</v>
      </c>
      <c r="E713" t="s">
        <v>5527</v>
      </c>
    </row>
    <row r="714" spans="1:5" x14ac:dyDescent="0.25">
      <c r="A714" t="s">
        <v>5528</v>
      </c>
      <c r="B714" t="s">
        <v>772</v>
      </c>
      <c r="C714" t="s">
        <v>5529</v>
      </c>
      <c r="D714" t="s">
        <v>5530</v>
      </c>
      <c r="E714" t="s">
        <v>5531</v>
      </c>
    </row>
    <row r="715" spans="1:5" x14ac:dyDescent="0.25">
      <c r="A715" t="s">
        <v>5532</v>
      </c>
      <c r="B715" t="s">
        <v>773</v>
      </c>
      <c r="C715" t="s">
        <v>5533</v>
      </c>
      <c r="D715" t="s">
        <v>5534</v>
      </c>
      <c r="E715" t="s">
        <v>5535</v>
      </c>
    </row>
    <row r="716" spans="1:5" x14ac:dyDescent="0.25">
      <c r="A716" t="s">
        <v>5536</v>
      </c>
      <c r="B716" t="s">
        <v>774</v>
      </c>
      <c r="C716" t="s">
        <v>5537</v>
      </c>
      <c r="D716" t="s">
        <v>5538</v>
      </c>
      <c r="E716" t="s">
        <v>5539</v>
      </c>
    </row>
    <row r="717" spans="1:5" x14ac:dyDescent="0.25">
      <c r="A717" t="s">
        <v>5540</v>
      </c>
      <c r="B717" t="s">
        <v>775</v>
      </c>
      <c r="C717" t="s">
        <v>5541</v>
      </c>
      <c r="D717" t="s">
        <v>5542</v>
      </c>
      <c r="E717" t="s">
        <v>5543</v>
      </c>
    </row>
    <row r="718" spans="1:5" x14ac:dyDescent="0.25">
      <c r="A718" t="s">
        <v>5544</v>
      </c>
      <c r="B718" t="s">
        <v>776</v>
      </c>
      <c r="C718" t="s">
        <v>5545</v>
      </c>
      <c r="D718" t="s">
        <v>5546</v>
      </c>
      <c r="E718" t="s">
        <v>5547</v>
      </c>
    </row>
    <row r="719" spans="1:5" x14ac:dyDescent="0.25">
      <c r="A719" t="s">
        <v>5548</v>
      </c>
      <c r="B719" t="s">
        <v>777</v>
      </c>
      <c r="C719" t="s">
        <v>5549</v>
      </c>
      <c r="D719" t="s">
        <v>5550</v>
      </c>
      <c r="E719" t="s">
        <v>5551</v>
      </c>
    </row>
    <row r="720" spans="1:5" x14ac:dyDescent="0.25">
      <c r="A720" t="s">
        <v>5552</v>
      </c>
      <c r="B720" t="s">
        <v>778</v>
      </c>
      <c r="C720" t="s">
        <v>5553</v>
      </c>
      <c r="D720" t="s">
        <v>5554</v>
      </c>
      <c r="E720" t="s">
        <v>5555</v>
      </c>
    </row>
    <row r="721" spans="1:5" x14ac:dyDescent="0.25">
      <c r="A721" t="s">
        <v>5556</v>
      </c>
      <c r="B721" t="s">
        <v>779</v>
      </c>
      <c r="C721" t="s">
        <v>5557</v>
      </c>
      <c r="D721" t="s">
        <v>5558</v>
      </c>
      <c r="E721" t="s">
        <v>5559</v>
      </c>
    </row>
    <row r="722" spans="1:5" x14ac:dyDescent="0.25">
      <c r="A722" t="s">
        <v>5560</v>
      </c>
      <c r="B722" t="s">
        <v>780</v>
      </c>
      <c r="C722" t="s">
        <v>5561</v>
      </c>
      <c r="D722" t="s">
        <v>5562</v>
      </c>
      <c r="E722" t="s">
        <v>5563</v>
      </c>
    </row>
    <row r="723" spans="1:5" x14ac:dyDescent="0.25">
      <c r="A723" t="s">
        <v>5564</v>
      </c>
      <c r="B723" t="s">
        <v>781</v>
      </c>
      <c r="C723" t="s">
        <v>5565</v>
      </c>
      <c r="D723" t="s">
        <v>5566</v>
      </c>
      <c r="E723" t="s">
        <v>5567</v>
      </c>
    </row>
    <row r="724" spans="1:5" x14ac:dyDescent="0.25">
      <c r="A724" t="s">
        <v>5568</v>
      </c>
      <c r="B724" t="s">
        <v>782</v>
      </c>
      <c r="C724" t="s">
        <v>5569</v>
      </c>
      <c r="D724" t="s">
        <v>5570</v>
      </c>
      <c r="E724" t="s">
        <v>5571</v>
      </c>
    </row>
    <row r="725" spans="1:5" x14ac:dyDescent="0.25">
      <c r="A725" t="s">
        <v>5572</v>
      </c>
      <c r="B725" t="s">
        <v>783</v>
      </c>
      <c r="C725" t="s">
        <v>5573</v>
      </c>
      <c r="D725" t="s">
        <v>5574</v>
      </c>
      <c r="E725" t="s">
        <v>5575</v>
      </c>
    </row>
    <row r="726" spans="1:5" x14ac:dyDescent="0.25">
      <c r="A726" t="s">
        <v>5576</v>
      </c>
      <c r="B726" t="s">
        <v>784</v>
      </c>
      <c r="C726" t="s">
        <v>5577</v>
      </c>
      <c r="D726" t="s">
        <v>5578</v>
      </c>
      <c r="E726" t="s">
        <v>5579</v>
      </c>
    </row>
    <row r="727" spans="1:5" x14ac:dyDescent="0.25">
      <c r="A727" t="s">
        <v>5580</v>
      </c>
      <c r="B727" t="s">
        <v>785</v>
      </c>
      <c r="C727" t="s">
        <v>5581</v>
      </c>
      <c r="D727" t="s">
        <v>5582</v>
      </c>
      <c r="E727" t="s">
        <v>5583</v>
      </c>
    </row>
    <row r="728" spans="1:5" x14ac:dyDescent="0.25">
      <c r="A728" t="s">
        <v>5584</v>
      </c>
      <c r="B728" t="s">
        <v>786</v>
      </c>
      <c r="C728" t="s">
        <v>5585</v>
      </c>
      <c r="D728" t="s">
        <v>5586</v>
      </c>
      <c r="E728" t="s">
        <v>5587</v>
      </c>
    </row>
    <row r="729" spans="1:5" x14ac:dyDescent="0.25">
      <c r="A729" t="s">
        <v>5588</v>
      </c>
      <c r="B729" t="s">
        <v>787</v>
      </c>
      <c r="C729" t="s">
        <v>5589</v>
      </c>
      <c r="D729" t="s">
        <v>5590</v>
      </c>
      <c r="E729" t="s">
        <v>5591</v>
      </c>
    </row>
    <row r="730" spans="1:5" x14ac:dyDescent="0.25">
      <c r="A730" t="s">
        <v>5592</v>
      </c>
      <c r="B730" t="s">
        <v>788</v>
      </c>
      <c r="C730" t="s">
        <v>5593</v>
      </c>
      <c r="D730" t="s">
        <v>5594</v>
      </c>
      <c r="E730" t="s">
        <v>5595</v>
      </c>
    </row>
    <row r="731" spans="1:5" x14ac:dyDescent="0.25">
      <c r="A731" t="s">
        <v>5596</v>
      </c>
      <c r="B731" t="s">
        <v>789</v>
      </c>
      <c r="C731" t="s">
        <v>5597</v>
      </c>
      <c r="D731" t="s">
        <v>5598</v>
      </c>
      <c r="E731" t="s">
        <v>5599</v>
      </c>
    </row>
    <row r="732" spans="1:5" x14ac:dyDescent="0.25">
      <c r="A732" t="s">
        <v>5600</v>
      </c>
      <c r="B732" t="s">
        <v>790</v>
      </c>
      <c r="C732" t="s">
        <v>5601</v>
      </c>
      <c r="D732" t="s">
        <v>5602</v>
      </c>
      <c r="E732" t="s">
        <v>5603</v>
      </c>
    </row>
    <row r="733" spans="1:5" x14ac:dyDescent="0.25">
      <c r="A733" t="s">
        <v>5604</v>
      </c>
      <c r="B733" t="s">
        <v>791</v>
      </c>
      <c r="C733" t="s">
        <v>5605</v>
      </c>
      <c r="D733" t="s">
        <v>5606</v>
      </c>
      <c r="E733" t="s">
        <v>5607</v>
      </c>
    </row>
    <row r="734" spans="1:5" x14ac:dyDescent="0.25">
      <c r="A734" t="s">
        <v>5608</v>
      </c>
      <c r="B734" t="s">
        <v>792</v>
      </c>
      <c r="C734" t="s">
        <v>5609</v>
      </c>
      <c r="D734" t="s">
        <v>5610</v>
      </c>
      <c r="E734" t="s">
        <v>5611</v>
      </c>
    </row>
    <row r="735" spans="1:5" x14ac:dyDescent="0.25">
      <c r="A735" t="s">
        <v>5612</v>
      </c>
      <c r="B735" t="s">
        <v>793</v>
      </c>
      <c r="C735" t="s">
        <v>5613</v>
      </c>
      <c r="D735" t="s">
        <v>5614</v>
      </c>
      <c r="E735" t="s">
        <v>5615</v>
      </c>
    </row>
    <row r="736" spans="1:5" x14ac:dyDescent="0.25">
      <c r="A736" t="s">
        <v>5616</v>
      </c>
      <c r="B736" t="s">
        <v>794</v>
      </c>
      <c r="C736" t="s">
        <v>5617</v>
      </c>
      <c r="D736" t="s">
        <v>5618</v>
      </c>
      <c r="E736" t="s">
        <v>5619</v>
      </c>
    </row>
    <row r="737" spans="1:5" x14ac:dyDescent="0.25">
      <c r="A737" t="s">
        <v>5620</v>
      </c>
      <c r="B737" t="s">
        <v>795</v>
      </c>
      <c r="C737" t="s">
        <v>5621</v>
      </c>
      <c r="D737" t="s">
        <v>5622</v>
      </c>
      <c r="E737" t="s">
        <v>5623</v>
      </c>
    </row>
    <row r="738" spans="1:5" x14ac:dyDescent="0.25">
      <c r="A738" t="s">
        <v>5624</v>
      </c>
      <c r="B738" t="s">
        <v>796</v>
      </c>
      <c r="C738" t="s">
        <v>5625</v>
      </c>
      <c r="D738" t="s">
        <v>5626</v>
      </c>
      <c r="E738" t="s">
        <v>5627</v>
      </c>
    </row>
    <row r="739" spans="1:5" x14ac:dyDescent="0.25">
      <c r="A739" t="s">
        <v>5628</v>
      </c>
      <c r="B739" t="s">
        <v>797</v>
      </c>
      <c r="C739" t="s">
        <v>5629</v>
      </c>
      <c r="D739" t="s">
        <v>5630</v>
      </c>
      <c r="E739" t="s">
        <v>5631</v>
      </c>
    </row>
    <row r="740" spans="1:5" x14ac:dyDescent="0.25">
      <c r="A740" t="s">
        <v>5632</v>
      </c>
      <c r="B740" t="s">
        <v>798</v>
      </c>
      <c r="C740" t="s">
        <v>5633</v>
      </c>
      <c r="D740" t="s">
        <v>5634</v>
      </c>
      <c r="E740" t="s">
        <v>5635</v>
      </c>
    </row>
    <row r="741" spans="1:5" x14ac:dyDescent="0.25">
      <c r="A741" t="s">
        <v>5636</v>
      </c>
      <c r="B741" t="s">
        <v>799</v>
      </c>
      <c r="C741" t="s">
        <v>5637</v>
      </c>
      <c r="D741" t="s">
        <v>5638</v>
      </c>
      <c r="E741" t="s">
        <v>5639</v>
      </c>
    </row>
    <row r="742" spans="1:5" x14ac:dyDescent="0.25">
      <c r="A742" t="s">
        <v>5640</v>
      </c>
      <c r="B742" t="s">
        <v>800</v>
      </c>
      <c r="C742" t="s">
        <v>5641</v>
      </c>
      <c r="D742" t="s">
        <v>5642</v>
      </c>
      <c r="E742" t="s">
        <v>5643</v>
      </c>
    </row>
    <row r="743" spans="1:5" x14ac:dyDescent="0.25">
      <c r="A743" t="s">
        <v>5644</v>
      </c>
      <c r="B743" t="s">
        <v>801</v>
      </c>
      <c r="C743" t="s">
        <v>5645</v>
      </c>
      <c r="D743" t="s">
        <v>5646</v>
      </c>
      <c r="E743" t="s">
        <v>5647</v>
      </c>
    </row>
    <row r="744" spans="1:5" x14ac:dyDescent="0.25">
      <c r="A744" t="s">
        <v>5648</v>
      </c>
      <c r="B744" t="s">
        <v>802</v>
      </c>
      <c r="C744" t="s">
        <v>5649</v>
      </c>
      <c r="D744" t="s">
        <v>5650</v>
      </c>
      <c r="E744" t="s">
        <v>5651</v>
      </c>
    </row>
    <row r="745" spans="1:5" x14ac:dyDescent="0.25">
      <c r="A745" t="s">
        <v>5652</v>
      </c>
      <c r="B745" t="s">
        <v>803</v>
      </c>
      <c r="C745" t="s">
        <v>5653</v>
      </c>
      <c r="D745" t="s">
        <v>5654</v>
      </c>
      <c r="E745" t="s">
        <v>5655</v>
      </c>
    </row>
    <row r="746" spans="1:5" x14ac:dyDescent="0.25">
      <c r="A746" t="s">
        <v>5656</v>
      </c>
      <c r="B746" t="s">
        <v>804</v>
      </c>
      <c r="C746" t="s">
        <v>5657</v>
      </c>
      <c r="D746" t="s">
        <v>5658</v>
      </c>
      <c r="E746" t="s">
        <v>5659</v>
      </c>
    </row>
    <row r="747" spans="1:5" x14ac:dyDescent="0.25">
      <c r="A747" t="s">
        <v>5660</v>
      </c>
      <c r="B747" t="s">
        <v>805</v>
      </c>
      <c r="C747" t="s">
        <v>5661</v>
      </c>
      <c r="D747" t="s">
        <v>5662</v>
      </c>
      <c r="E747" t="s">
        <v>5663</v>
      </c>
    </row>
    <row r="748" spans="1:5" x14ac:dyDescent="0.25">
      <c r="A748" t="s">
        <v>5664</v>
      </c>
      <c r="B748" t="s">
        <v>806</v>
      </c>
      <c r="C748" t="s">
        <v>5665</v>
      </c>
      <c r="D748" t="s">
        <v>5666</v>
      </c>
      <c r="E748" t="s">
        <v>5667</v>
      </c>
    </row>
    <row r="749" spans="1:5" x14ac:dyDescent="0.25">
      <c r="A749" t="s">
        <v>5668</v>
      </c>
      <c r="B749" t="s">
        <v>807</v>
      </c>
      <c r="C749" t="s">
        <v>5669</v>
      </c>
      <c r="D749" t="s">
        <v>5670</v>
      </c>
      <c r="E749" t="s">
        <v>5671</v>
      </c>
    </row>
    <row r="750" spans="1:5" x14ac:dyDescent="0.25">
      <c r="A750" t="s">
        <v>5672</v>
      </c>
      <c r="B750" t="s">
        <v>808</v>
      </c>
      <c r="C750" t="s">
        <v>5673</v>
      </c>
      <c r="D750" t="s">
        <v>5674</v>
      </c>
      <c r="E750" t="s">
        <v>5675</v>
      </c>
    </row>
    <row r="751" spans="1:5" x14ac:dyDescent="0.25">
      <c r="A751" t="s">
        <v>5676</v>
      </c>
      <c r="B751" t="s">
        <v>809</v>
      </c>
      <c r="C751" t="s">
        <v>5677</v>
      </c>
      <c r="D751" t="s">
        <v>5678</v>
      </c>
      <c r="E751" t="s">
        <v>5679</v>
      </c>
    </row>
    <row r="752" spans="1:5" x14ac:dyDescent="0.25">
      <c r="A752" t="s">
        <v>5680</v>
      </c>
      <c r="B752" t="s">
        <v>810</v>
      </c>
      <c r="C752" t="s">
        <v>5681</v>
      </c>
      <c r="D752" t="s">
        <v>5682</v>
      </c>
      <c r="E752" t="s">
        <v>5683</v>
      </c>
    </row>
    <row r="753" spans="1:5" x14ac:dyDescent="0.25">
      <c r="A753" t="s">
        <v>5684</v>
      </c>
      <c r="B753" t="s">
        <v>811</v>
      </c>
      <c r="C753" t="s">
        <v>5685</v>
      </c>
      <c r="D753" t="s">
        <v>5686</v>
      </c>
      <c r="E753" t="s">
        <v>5687</v>
      </c>
    </row>
    <row r="754" spans="1:5" x14ac:dyDescent="0.25">
      <c r="A754" t="s">
        <v>5688</v>
      </c>
      <c r="B754" t="s">
        <v>812</v>
      </c>
      <c r="C754" t="s">
        <v>5689</v>
      </c>
      <c r="D754" t="s">
        <v>5690</v>
      </c>
      <c r="E754" t="s">
        <v>5691</v>
      </c>
    </row>
    <row r="755" spans="1:5" x14ac:dyDescent="0.25">
      <c r="A755" t="s">
        <v>5692</v>
      </c>
      <c r="B755" t="s">
        <v>813</v>
      </c>
      <c r="C755" t="s">
        <v>5693</v>
      </c>
      <c r="D755" t="s">
        <v>5694</v>
      </c>
      <c r="E755" t="s">
        <v>5695</v>
      </c>
    </row>
    <row r="756" spans="1:5" x14ac:dyDescent="0.25">
      <c r="A756" t="s">
        <v>5696</v>
      </c>
      <c r="B756" t="s">
        <v>814</v>
      </c>
      <c r="C756" t="s">
        <v>5697</v>
      </c>
      <c r="D756" t="s">
        <v>5698</v>
      </c>
      <c r="E756" t="s">
        <v>5699</v>
      </c>
    </row>
    <row r="757" spans="1:5" x14ac:dyDescent="0.25">
      <c r="A757" t="s">
        <v>5700</v>
      </c>
      <c r="B757" t="s">
        <v>815</v>
      </c>
      <c r="C757" t="s">
        <v>5701</v>
      </c>
      <c r="D757" t="s">
        <v>5702</v>
      </c>
      <c r="E757" t="s">
        <v>5703</v>
      </c>
    </row>
    <row r="758" spans="1:5" x14ac:dyDescent="0.25">
      <c r="A758" t="s">
        <v>5704</v>
      </c>
      <c r="B758" t="s">
        <v>816</v>
      </c>
      <c r="C758" t="s">
        <v>5705</v>
      </c>
      <c r="D758" t="s">
        <v>5706</v>
      </c>
      <c r="E758" t="s">
        <v>5707</v>
      </c>
    </row>
    <row r="759" spans="1:5" x14ac:dyDescent="0.25">
      <c r="A759" t="s">
        <v>5708</v>
      </c>
      <c r="B759" t="s">
        <v>817</v>
      </c>
      <c r="C759" t="s">
        <v>5709</v>
      </c>
      <c r="D759" t="s">
        <v>5710</v>
      </c>
      <c r="E759" t="s">
        <v>5711</v>
      </c>
    </row>
    <row r="760" spans="1:5" x14ac:dyDescent="0.25">
      <c r="A760" t="s">
        <v>5712</v>
      </c>
      <c r="B760" t="s">
        <v>818</v>
      </c>
      <c r="C760" t="s">
        <v>5713</v>
      </c>
      <c r="D760" t="s">
        <v>5714</v>
      </c>
      <c r="E760" t="s">
        <v>5715</v>
      </c>
    </row>
    <row r="761" spans="1:5" x14ac:dyDescent="0.25">
      <c r="A761" t="s">
        <v>5716</v>
      </c>
      <c r="B761" t="s">
        <v>819</v>
      </c>
      <c r="C761" t="s">
        <v>5717</v>
      </c>
      <c r="D761" t="s">
        <v>5718</v>
      </c>
      <c r="E761" t="s">
        <v>5719</v>
      </c>
    </row>
    <row r="762" spans="1:5" x14ac:dyDescent="0.25">
      <c r="A762" t="s">
        <v>5720</v>
      </c>
      <c r="B762" t="s">
        <v>820</v>
      </c>
      <c r="C762" t="s">
        <v>5721</v>
      </c>
      <c r="D762" t="s">
        <v>5722</v>
      </c>
      <c r="E762" t="s">
        <v>5723</v>
      </c>
    </row>
    <row r="763" spans="1:5" x14ac:dyDescent="0.25">
      <c r="A763" t="s">
        <v>5724</v>
      </c>
      <c r="B763" t="s">
        <v>821</v>
      </c>
      <c r="C763" t="s">
        <v>5725</v>
      </c>
      <c r="D763" t="s">
        <v>5726</v>
      </c>
      <c r="E763" t="s">
        <v>5727</v>
      </c>
    </row>
    <row r="764" spans="1:5" x14ac:dyDescent="0.25">
      <c r="A764" t="s">
        <v>5728</v>
      </c>
      <c r="B764" t="s">
        <v>822</v>
      </c>
      <c r="C764" t="s">
        <v>5729</v>
      </c>
      <c r="D764" t="s">
        <v>5730</v>
      </c>
      <c r="E764" t="s">
        <v>5731</v>
      </c>
    </row>
    <row r="765" spans="1:5" x14ac:dyDescent="0.25">
      <c r="A765" t="s">
        <v>5732</v>
      </c>
      <c r="B765" t="s">
        <v>823</v>
      </c>
      <c r="C765" t="s">
        <v>5733</v>
      </c>
      <c r="D765" t="s">
        <v>5734</v>
      </c>
      <c r="E765" t="s">
        <v>5735</v>
      </c>
    </row>
    <row r="766" spans="1:5" x14ac:dyDescent="0.25">
      <c r="A766" t="s">
        <v>5736</v>
      </c>
      <c r="B766" t="s">
        <v>824</v>
      </c>
      <c r="C766" t="s">
        <v>5737</v>
      </c>
      <c r="D766" t="s">
        <v>5738</v>
      </c>
      <c r="E766" t="s">
        <v>5739</v>
      </c>
    </row>
    <row r="767" spans="1:5" x14ac:dyDescent="0.25">
      <c r="A767" t="s">
        <v>5740</v>
      </c>
      <c r="B767" t="s">
        <v>825</v>
      </c>
      <c r="C767" t="s">
        <v>5741</v>
      </c>
      <c r="D767" t="s">
        <v>5742</v>
      </c>
      <c r="E767" t="s">
        <v>5743</v>
      </c>
    </row>
    <row r="768" spans="1:5" x14ac:dyDescent="0.25">
      <c r="A768" t="s">
        <v>5744</v>
      </c>
      <c r="B768" t="s">
        <v>826</v>
      </c>
      <c r="C768" t="s">
        <v>5745</v>
      </c>
      <c r="D768" t="s">
        <v>5746</v>
      </c>
      <c r="E768" t="s">
        <v>5747</v>
      </c>
    </row>
    <row r="769" spans="1:5" x14ac:dyDescent="0.25">
      <c r="A769" t="s">
        <v>5748</v>
      </c>
      <c r="B769" t="s">
        <v>827</v>
      </c>
      <c r="C769" t="s">
        <v>5749</v>
      </c>
      <c r="D769" t="s">
        <v>5750</v>
      </c>
      <c r="E769" t="s">
        <v>5751</v>
      </c>
    </row>
    <row r="770" spans="1:5" x14ac:dyDescent="0.25">
      <c r="A770" t="s">
        <v>5752</v>
      </c>
      <c r="B770" t="s">
        <v>828</v>
      </c>
      <c r="C770" t="s">
        <v>5753</v>
      </c>
      <c r="D770" t="s">
        <v>5754</v>
      </c>
      <c r="E770" t="s">
        <v>5755</v>
      </c>
    </row>
    <row r="771" spans="1:5" x14ac:dyDescent="0.25">
      <c r="A771" t="s">
        <v>5756</v>
      </c>
      <c r="B771" t="s">
        <v>829</v>
      </c>
      <c r="C771" t="s">
        <v>5757</v>
      </c>
      <c r="D771" t="s">
        <v>5758</v>
      </c>
      <c r="E771" t="s">
        <v>5759</v>
      </c>
    </row>
    <row r="772" spans="1:5" x14ac:dyDescent="0.25">
      <c r="A772" t="s">
        <v>5760</v>
      </c>
      <c r="B772" t="s">
        <v>830</v>
      </c>
      <c r="C772" t="s">
        <v>5761</v>
      </c>
      <c r="D772" t="s">
        <v>5762</v>
      </c>
      <c r="E772" t="s">
        <v>5763</v>
      </c>
    </row>
    <row r="773" spans="1:5" x14ac:dyDescent="0.25">
      <c r="A773" t="s">
        <v>5764</v>
      </c>
      <c r="B773" t="s">
        <v>831</v>
      </c>
      <c r="C773" t="s">
        <v>5765</v>
      </c>
      <c r="D773" t="s">
        <v>5766</v>
      </c>
      <c r="E773" t="s">
        <v>5767</v>
      </c>
    </row>
    <row r="774" spans="1:5" x14ac:dyDescent="0.25">
      <c r="A774" t="s">
        <v>5768</v>
      </c>
      <c r="B774" t="s">
        <v>832</v>
      </c>
      <c r="C774" t="s">
        <v>5769</v>
      </c>
      <c r="D774" t="s">
        <v>5770</v>
      </c>
      <c r="E774" t="s">
        <v>5771</v>
      </c>
    </row>
    <row r="775" spans="1:5" x14ac:dyDescent="0.25">
      <c r="A775" t="s">
        <v>5772</v>
      </c>
      <c r="B775" t="s">
        <v>833</v>
      </c>
      <c r="C775" t="s">
        <v>5773</v>
      </c>
      <c r="D775" t="s">
        <v>5774</v>
      </c>
      <c r="E775" t="s">
        <v>5775</v>
      </c>
    </row>
    <row r="776" spans="1:5" x14ac:dyDescent="0.25">
      <c r="A776" t="s">
        <v>5776</v>
      </c>
      <c r="B776" t="s">
        <v>834</v>
      </c>
      <c r="C776" t="s">
        <v>5777</v>
      </c>
      <c r="D776" t="s">
        <v>5778</v>
      </c>
      <c r="E776" t="s">
        <v>5779</v>
      </c>
    </row>
    <row r="777" spans="1:5" x14ac:dyDescent="0.25">
      <c r="A777" t="s">
        <v>5780</v>
      </c>
      <c r="B777" t="s">
        <v>835</v>
      </c>
      <c r="C777" t="s">
        <v>5781</v>
      </c>
      <c r="D777" t="s">
        <v>5782</v>
      </c>
      <c r="E777" t="s">
        <v>5783</v>
      </c>
    </row>
    <row r="778" spans="1:5" x14ac:dyDescent="0.25">
      <c r="A778" t="s">
        <v>5784</v>
      </c>
      <c r="B778" t="s">
        <v>836</v>
      </c>
      <c r="C778" t="s">
        <v>5785</v>
      </c>
      <c r="D778" t="s">
        <v>5786</v>
      </c>
      <c r="E778" t="s">
        <v>5787</v>
      </c>
    </row>
    <row r="779" spans="1:5" x14ac:dyDescent="0.25">
      <c r="A779" t="s">
        <v>5788</v>
      </c>
      <c r="B779" t="s">
        <v>837</v>
      </c>
      <c r="C779" t="s">
        <v>5789</v>
      </c>
      <c r="D779" t="s">
        <v>5790</v>
      </c>
      <c r="E779" t="s">
        <v>5791</v>
      </c>
    </row>
    <row r="780" spans="1:5" x14ac:dyDescent="0.25">
      <c r="A780" t="s">
        <v>5792</v>
      </c>
      <c r="B780" t="s">
        <v>838</v>
      </c>
      <c r="C780" t="s">
        <v>5793</v>
      </c>
      <c r="D780" t="s">
        <v>5794</v>
      </c>
      <c r="E780" t="s">
        <v>5795</v>
      </c>
    </row>
    <row r="781" spans="1:5" x14ac:dyDescent="0.25">
      <c r="A781" t="s">
        <v>5796</v>
      </c>
      <c r="B781" t="s">
        <v>839</v>
      </c>
      <c r="C781" t="s">
        <v>5797</v>
      </c>
      <c r="D781" t="s">
        <v>5798</v>
      </c>
      <c r="E781" t="s">
        <v>5799</v>
      </c>
    </row>
    <row r="782" spans="1:5" x14ac:dyDescent="0.25">
      <c r="A782" t="s">
        <v>5800</v>
      </c>
      <c r="B782" t="s">
        <v>840</v>
      </c>
      <c r="C782" t="s">
        <v>5801</v>
      </c>
      <c r="D782" t="s">
        <v>5802</v>
      </c>
      <c r="E782" t="s">
        <v>5803</v>
      </c>
    </row>
    <row r="783" spans="1:5" x14ac:dyDescent="0.25">
      <c r="A783" t="s">
        <v>5804</v>
      </c>
      <c r="B783" t="s">
        <v>841</v>
      </c>
      <c r="C783" t="s">
        <v>5805</v>
      </c>
      <c r="D783" t="s">
        <v>5806</v>
      </c>
      <c r="E783" t="s">
        <v>5807</v>
      </c>
    </row>
    <row r="784" spans="1:5" x14ac:dyDescent="0.25">
      <c r="A784" t="s">
        <v>5808</v>
      </c>
      <c r="B784" t="s">
        <v>842</v>
      </c>
      <c r="C784" t="s">
        <v>5809</v>
      </c>
      <c r="D784" t="s">
        <v>5810</v>
      </c>
      <c r="E784" t="s">
        <v>5811</v>
      </c>
    </row>
    <row r="785" spans="1:5" x14ac:dyDescent="0.25">
      <c r="A785" t="s">
        <v>5812</v>
      </c>
      <c r="B785" t="s">
        <v>843</v>
      </c>
      <c r="C785" t="s">
        <v>5813</v>
      </c>
      <c r="D785" t="s">
        <v>5814</v>
      </c>
      <c r="E785" t="s">
        <v>5815</v>
      </c>
    </row>
    <row r="786" spans="1:5" x14ac:dyDescent="0.25">
      <c r="A786" t="s">
        <v>5816</v>
      </c>
      <c r="B786" t="s">
        <v>844</v>
      </c>
      <c r="C786" t="s">
        <v>5817</v>
      </c>
      <c r="D786" t="s">
        <v>5818</v>
      </c>
      <c r="E786" t="s">
        <v>5819</v>
      </c>
    </row>
    <row r="787" spans="1:5" x14ac:dyDescent="0.25">
      <c r="A787" t="s">
        <v>5820</v>
      </c>
      <c r="B787" t="s">
        <v>845</v>
      </c>
      <c r="C787" t="s">
        <v>5821</v>
      </c>
      <c r="D787" t="s">
        <v>5822</v>
      </c>
      <c r="E787" t="s">
        <v>5823</v>
      </c>
    </row>
    <row r="788" spans="1:5" x14ac:dyDescent="0.25">
      <c r="A788" t="s">
        <v>5824</v>
      </c>
      <c r="B788" t="s">
        <v>846</v>
      </c>
      <c r="C788" t="s">
        <v>5825</v>
      </c>
      <c r="D788" t="s">
        <v>5826</v>
      </c>
      <c r="E788" t="s">
        <v>5827</v>
      </c>
    </row>
    <row r="789" spans="1:5" x14ac:dyDescent="0.25">
      <c r="A789" t="s">
        <v>5828</v>
      </c>
      <c r="B789" t="s">
        <v>847</v>
      </c>
      <c r="C789" t="s">
        <v>5829</v>
      </c>
      <c r="D789" t="s">
        <v>5830</v>
      </c>
      <c r="E789" t="s">
        <v>5831</v>
      </c>
    </row>
    <row r="790" spans="1:5" x14ac:dyDescent="0.25">
      <c r="A790" t="s">
        <v>5832</v>
      </c>
      <c r="B790" t="s">
        <v>848</v>
      </c>
      <c r="C790" t="s">
        <v>5833</v>
      </c>
      <c r="D790" t="s">
        <v>5834</v>
      </c>
      <c r="E790" t="s">
        <v>5835</v>
      </c>
    </row>
    <row r="791" spans="1:5" x14ac:dyDescent="0.25">
      <c r="A791" t="s">
        <v>5836</v>
      </c>
      <c r="B791" t="s">
        <v>849</v>
      </c>
      <c r="C791" t="s">
        <v>5837</v>
      </c>
      <c r="D791" t="s">
        <v>5838</v>
      </c>
      <c r="E791" t="s">
        <v>5839</v>
      </c>
    </row>
    <row r="792" spans="1:5" x14ac:dyDescent="0.25">
      <c r="A792" t="s">
        <v>5840</v>
      </c>
      <c r="B792" t="s">
        <v>850</v>
      </c>
      <c r="C792" t="s">
        <v>5841</v>
      </c>
      <c r="D792" t="s">
        <v>5842</v>
      </c>
      <c r="E792" t="s">
        <v>5843</v>
      </c>
    </row>
    <row r="793" spans="1:5" x14ac:dyDescent="0.25">
      <c r="A793" t="s">
        <v>5844</v>
      </c>
      <c r="B793" t="s">
        <v>851</v>
      </c>
      <c r="C793" t="s">
        <v>5845</v>
      </c>
      <c r="D793" t="s">
        <v>5846</v>
      </c>
      <c r="E793" t="s">
        <v>5847</v>
      </c>
    </row>
    <row r="794" spans="1:5" x14ac:dyDescent="0.25">
      <c r="A794" t="s">
        <v>5848</v>
      </c>
      <c r="B794" t="s">
        <v>852</v>
      </c>
      <c r="C794" t="s">
        <v>5849</v>
      </c>
      <c r="D794" t="s">
        <v>5850</v>
      </c>
      <c r="E794" t="s">
        <v>5851</v>
      </c>
    </row>
    <row r="795" spans="1:5" x14ac:dyDescent="0.25">
      <c r="A795" t="s">
        <v>5852</v>
      </c>
      <c r="B795" t="s">
        <v>853</v>
      </c>
      <c r="C795" t="s">
        <v>5853</v>
      </c>
      <c r="D795" t="s">
        <v>5854</v>
      </c>
      <c r="E795" t="s">
        <v>5855</v>
      </c>
    </row>
    <row r="796" spans="1:5" x14ac:dyDescent="0.25">
      <c r="A796" t="s">
        <v>5856</v>
      </c>
      <c r="B796" t="s">
        <v>854</v>
      </c>
      <c r="C796" t="s">
        <v>5857</v>
      </c>
      <c r="D796" t="s">
        <v>5858</v>
      </c>
      <c r="E796" t="s">
        <v>5859</v>
      </c>
    </row>
    <row r="797" spans="1:5" x14ac:dyDescent="0.25">
      <c r="A797" t="s">
        <v>5860</v>
      </c>
      <c r="B797" t="s">
        <v>855</v>
      </c>
      <c r="C797" t="s">
        <v>5861</v>
      </c>
      <c r="D797" t="s">
        <v>5862</v>
      </c>
      <c r="E797" t="s">
        <v>5863</v>
      </c>
    </row>
    <row r="798" spans="1:5" x14ac:dyDescent="0.25">
      <c r="A798" t="s">
        <v>5864</v>
      </c>
      <c r="B798" t="s">
        <v>856</v>
      </c>
      <c r="C798" t="s">
        <v>5865</v>
      </c>
      <c r="D798" t="s">
        <v>5866</v>
      </c>
      <c r="E798" t="s">
        <v>5867</v>
      </c>
    </row>
    <row r="799" spans="1:5" x14ac:dyDescent="0.25">
      <c r="A799" t="s">
        <v>5868</v>
      </c>
      <c r="B799" t="s">
        <v>857</v>
      </c>
      <c r="C799" t="s">
        <v>5869</v>
      </c>
      <c r="D799" t="s">
        <v>5870</v>
      </c>
      <c r="E799" t="s">
        <v>5871</v>
      </c>
    </row>
    <row r="800" spans="1:5" x14ac:dyDescent="0.25">
      <c r="A800" t="s">
        <v>5872</v>
      </c>
      <c r="B800" t="s">
        <v>858</v>
      </c>
      <c r="C800" t="s">
        <v>5873</v>
      </c>
      <c r="D800" t="s">
        <v>5874</v>
      </c>
      <c r="E800" t="s">
        <v>5875</v>
      </c>
    </row>
    <row r="801" spans="1:5" x14ac:dyDescent="0.25">
      <c r="A801" t="s">
        <v>5876</v>
      </c>
      <c r="B801" t="s">
        <v>859</v>
      </c>
      <c r="C801" t="s">
        <v>5877</v>
      </c>
      <c r="D801" t="s">
        <v>5878</v>
      </c>
      <c r="E801" t="s">
        <v>5879</v>
      </c>
    </row>
    <row r="802" spans="1:5" x14ac:dyDescent="0.25">
      <c r="A802" t="s">
        <v>5880</v>
      </c>
      <c r="B802" t="s">
        <v>860</v>
      </c>
      <c r="C802" t="s">
        <v>5881</v>
      </c>
      <c r="D802" t="s">
        <v>5882</v>
      </c>
      <c r="E802" t="s">
        <v>5883</v>
      </c>
    </row>
    <row r="803" spans="1:5" x14ac:dyDescent="0.25">
      <c r="A803" t="s">
        <v>5884</v>
      </c>
      <c r="B803" t="s">
        <v>861</v>
      </c>
      <c r="C803" t="s">
        <v>5885</v>
      </c>
      <c r="D803" t="s">
        <v>5886</v>
      </c>
      <c r="E803" t="s">
        <v>5887</v>
      </c>
    </row>
    <row r="804" spans="1:5" x14ac:dyDescent="0.25">
      <c r="A804" t="s">
        <v>5888</v>
      </c>
      <c r="B804" t="s">
        <v>862</v>
      </c>
      <c r="C804" t="s">
        <v>5889</v>
      </c>
      <c r="D804" t="s">
        <v>5890</v>
      </c>
      <c r="E804" t="s">
        <v>5891</v>
      </c>
    </row>
    <row r="805" spans="1:5" x14ac:dyDescent="0.25">
      <c r="A805" t="s">
        <v>5892</v>
      </c>
      <c r="B805" t="s">
        <v>863</v>
      </c>
      <c r="C805" t="s">
        <v>5893</v>
      </c>
      <c r="D805" t="s">
        <v>5894</v>
      </c>
      <c r="E805" t="s">
        <v>5895</v>
      </c>
    </row>
    <row r="806" spans="1:5" x14ac:dyDescent="0.25">
      <c r="A806" t="s">
        <v>5896</v>
      </c>
      <c r="B806" t="s">
        <v>864</v>
      </c>
      <c r="C806" t="s">
        <v>5897</v>
      </c>
      <c r="D806" t="s">
        <v>5898</v>
      </c>
      <c r="E806" t="s">
        <v>5899</v>
      </c>
    </row>
    <row r="807" spans="1:5" x14ac:dyDescent="0.25">
      <c r="A807" t="s">
        <v>5900</v>
      </c>
      <c r="B807" t="s">
        <v>865</v>
      </c>
      <c r="C807" t="s">
        <v>5901</v>
      </c>
      <c r="D807" t="s">
        <v>5902</v>
      </c>
      <c r="E807" t="s">
        <v>5903</v>
      </c>
    </row>
    <row r="808" spans="1:5" x14ac:dyDescent="0.25">
      <c r="A808" t="s">
        <v>5904</v>
      </c>
      <c r="B808" t="s">
        <v>866</v>
      </c>
      <c r="C808" t="s">
        <v>5905</v>
      </c>
      <c r="D808" t="s">
        <v>5906</v>
      </c>
      <c r="E808" t="s">
        <v>5907</v>
      </c>
    </row>
    <row r="809" spans="1:5" x14ac:dyDescent="0.25">
      <c r="A809" t="s">
        <v>5908</v>
      </c>
      <c r="B809" t="s">
        <v>867</v>
      </c>
      <c r="C809" t="s">
        <v>5909</v>
      </c>
      <c r="D809" t="s">
        <v>5910</v>
      </c>
      <c r="E809" t="s">
        <v>5911</v>
      </c>
    </row>
    <row r="810" spans="1:5" x14ac:dyDescent="0.25">
      <c r="A810" t="s">
        <v>5912</v>
      </c>
      <c r="B810" t="s">
        <v>868</v>
      </c>
      <c r="C810" t="s">
        <v>5913</v>
      </c>
      <c r="D810" t="s">
        <v>5914</v>
      </c>
      <c r="E810" t="s">
        <v>5915</v>
      </c>
    </row>
    <row r="811" spans="1:5" x14ac:dyDescent="0.25">
      <c r="A811" t="s">
        <v>5916</v>
      </c>
      <c r="B811" t="s">
        <v>869</v>
      </c>
      <c r="C811" t="s">
        <v>5917</v>
      </c>
      <c r="D811" t="s">
        <v>5918</v>
      </c>
      <c r="E811" t="s">
        <v>5919</v>
      </c>
    </row>
    <row r="812" spans="1:5" x14ac:dyDescent="0.25">
      <c r="A812" t="s">
        <v>5920</v>
      </c>
      <c r="B812" t="s">
        <v>870</v>
      </c>
      <c r="C812" t="s">
        <v>5921</v>
      </c>
      <c r="D812" t="s">
        <v>5922</v>
      </c>
      <c r="E812" t="s">
        <v>5923</v>
      </c>
    </row>
    <row r="813" spans="1:5" x14ac:dyDescent="0.25">
      <c r="A813" t="s">
        <v>5924</v>
      </c>
      <c r="B813" t="s">
        <v>871</v>
      </c>
      <c r="C813" t="s">
        <v>5925</v>
      </c>
      <c r="D813" t="s">
        <v>5926</v>
      </c>
      <c r="E813" t="s">
        <v>5927</v>
      </c>
    </row>
    <row r="814" spans="1:5" x14ac:dyDescent="0.25">
      <c r="A814" t="s">
        <v>5928</v>
      </c>
      <c r="B814" t="s">
        <v>872</v>
      </c>
      <c r="C814" t="s">
        <v>5929</v>
      </c>
      <c r="D814" t="s">
        <v>5930</v>
      </c>
      <c r="E814" t="s">
        <v>5931</v>
      </c>
    </row>
    <row r="815" spans="1:5" x14ac:dyDescent="0.25">
      <c r="A815" t="s">
        <v>5932</v>
      </c>
      <c r="B815" t="s">
        <v>873</v>
      </c>
      <c r="C815" t="s">
        <v>5933</v>
      </c>
      <c r="D815" t="s">
        <v>5934</v>
      </c>
      <c r="E815" t="s">
        <v>5935</v>
      </c>
    </row>
    <row r="816" spans="1:5" x14ac:dyDescent="0.25">
      <c r="A816" t="s">
        <v>5936</v>
      </c>
      <c r="B816" t="s">
        <v>874</v>
      </c>
      <c r="C816" t="s">
        <v>5937</v>
      </c>
      <c r="D816" t="s">
        <v>5938</v>
      </c>
      <c r="E816" t="s">
        <v>5939</v>
      </c>
    </row>
    <row r="817" spans="1:5" x14ac:dyDescent="0.25">
      <c r="A817" t="s">
        <v>5940</v>
      </c>
      <c r="B817" t="s">
        <v>875</v>
      </c>
      <c r="C817" t="s">
        <v>5941</v>
      </c>
      <c r="D817" t="s">
        <v>5942</v>
      </c>
      <c r="E817" t="s">
        <v>5943</v>
      </c>
    </row>
    <row r="818" spans="1:5" x14ac:dyDescent="0.25">
      <c r="A818" t="s">
        <v>5944</v>
      </c>
      <c r="B818" t="s">
        <v>876</v>
      </c>
      <c r="C818" t="s">
        <v>5945</v>
      </c>
      <c r="D818" t="s">
        <v>5946</v>
      </c>
      <c r="E818" t="s">
        <v>5947</v>
      </c>
    </row>
    <row r="819" spans="1:5" x14ac:dyDescent="0.25">
      <c r="A819" t="s">
        <v>5948</v>
      </c>
      <c r="B819" t="s">
        <v>877</v>
      </c>
      <c r="C819" t="s">
        <v>5949</v>
      </c>
      <c r="D819" t="s">
        <v>5950</v>
      </c>
      <c r="E819" t="s">
        <v>5951</v>
      </c>
    </row>
    <row r="820" spans="1:5" x14ac:dyDescent="0.25">
      <c r="A820" t="s">
        <v>5952</v>
      </c>
      <c r="B820" t="s">
        <v>878</v>
      </c>
      <c r="C820" t="s">
        <v>5953</v>
      </c>
      <c r="D820" t="s">
        <v>5954</v>
      </c>
      <c r="E820" t="s">
        <v>5955</v>
      </c>
    </row>
    <row r="821" spans="1:5" x14ac:dyDescent="0.25">
      <c r="A821" t="s">
        <v>5956</v>
      </c>
      <c r="B821" t="s">
        <v>879</v>
      </c>
      <c r="C821" t="s">
        <v>5957</v>
      </c>
      <c r="D821" t="s">
        <v>5958</v>
      </c>
      <c r="E821" t="s">
        <v>5959</v>
      </c>
    </row>
    <row r="822" spans="1:5" x14ac:dyDescent="0.25">
      <c r="A822" t="s">
        <v>5960</v>
      </c>
      <c r="B822" t="s">
        <v>880</v>
      </c>
      <c r="C822" t="s">
        <v>5961</v>
      </c>
      <c r="D822" t="s">
        <v>5962</v>
      </c>
      <c r="E822" t="s">
        <v>5963</v>
      </c>
    </row>
    <row r="823" spans="1:5" x14ac:dyDescent="0.25">
      <c r="A823" t="s">
        <v>5964</v>
      </c>
      <c r="B823" t="s">
        <v>881</v>
      </c>
      <c r="C823" t="s">
        <v>5965</v>
      </c>
      <c r="D823" t="s">
        <v>5966</v>
      </c>
      <c r="E823" t="s">
        <v>5967</v>
      </c>
    </row>
    <row r="824" spans="1:5" x14ac:dyDescent="0.25">
      <c r="A824" t="s">
        <v>5968</v>
      </c>
      <c r="B824" t="s">
        <v>882</v>
      </c>
      <c r="C824" t="s">
        <v>5969</v>
      </c>
      <c r="D824" t="s">
        <v>5970</v>
      </c>
      <c r="E824" t="s">
        <v>5971</v>
      </c>
    </row>
    <row r="825" spans="1:5" x14ac:dyDescent="0.25">
      <c r="A825" t="s">
        <v>5972</v>
      </c>
      <c r="B825" t="s">
        <v>883</v>
      </c>
      <c r="C825" t="s">
        <v>5973</v>
      </c>
      <c r="D825" t="s">
        <v>5974</v>
      </c>
      <c r="E825" t="s">
        <v>5975</v>
      </c>
    </row>
    <row r="826" spans="1:5" x14ac:dyDescent="0.25">
      <c r="A826" t="s">
        <v>5976</v>
      </c>
      <c r="B826" t="s">
        <v>884</v>
      </c>
      <c r="C826" t="s">
        <v>5977</v>
      </c>
      <c r="D826" t="s">
        <v>5978</v>
      </c>
      <c r="E826" t="s">
        <v>5979</v>
      </c>
    </row>
    <row r="827" spans="1:5" x14ac:dyDescent="0.25">
      <c r="A827" t="s">
        <v>5980</v>
      </c>
      <c r="B827" t="s">
        <v>885</v>
      </c>
      <c r="C827" t="s">
        <v>5981</v>
      </c>
      <c r="D827" t="s">
        <v>5982</v>
      </c>
      <c r="E827" t="s">
        <v>5983</v>
      </c>
    </row>
    <row r="828" spans="1:5" x14ac:dyDescent="0.25">
      <c r="A828" t="s">
        <v>5984</v>
      </c>
      <c r="B828" t="s">
        <v>886</v>
      </c>
      <c r="C828" t="s">
        <v>5985</v>
      </c>
      <c r="D828" t="s">
        <v>5986</v>
      </c>
      <c r="E828" t="s">
        <v>5987</v>
      </c>
    </row>
    <row r="829" spans="1:5" x14ac:dyDescent="0.25">
      <c r="A829" t="s">
        <v>5988</v>
      </c>
      <c r="B829" t="s">
        <v>887</v>
      </c>
      <c r="C829" t="s">
        <v>5989</v>
      </c>
      <c r="D829" t="s">
        <v>5990</v>
      </c>
      <c r="E829" t="s">
        <v>5991</v>
      </c>
    </row>
    <row r="830" spans="1:5" x14ac:dyDescent="0.25">
      <c r="A830" t="s">
        <v>5992</v>
      </c>
      <c r="B830" t="s">
        <v>888</v>
      </c>
      <c r="C830" t="s">
        <v>5993</v>
      </c>
      <c r="D830" t="s">
        <v>5994</v>
      </c>
      <c r="E830" t="s">
        <v>5995</v>
      </c>
    </row>
    <row r="831" spans="1:5" x14ac:dyDescent="0.25">
      <c r="A831" t="s">
        <v>5996</v>
      </c>
      <c r="B831" t="s">
        <v>889</v>
      </c>
      <c r="C831" t="s">
        <v>5997</v>
      </c>
      <c r="D831" t="s">
        <v>5998</v>
      </c>
      <c r="E831" t="s">
        <v>5999</v>
      </c>
    </row>
    <row r="832" spans="1:5" x14ac:dyDescent="0.25">
      <c r="A832" t="s">
        <v>6000</v>
      </c>
      <c r="B832" t="s">
        <v>890</v>
      </c>
      <c r="C832" t="s">
        <v>6001</v>
      </c>
      <c r="D832" t="s">
        <v>6002</v>
      </c>
      <c r="E832" t="s">
        <v>6003</v>
      </c>
    </row>
    <row r="833" spans="1:5" x14ac:dyDescent="0.25">
      <c r="A833" t="s">
        <v>6004</v>
      </c>
      <c r="B833" t="s">
        <v>891</v>
      </c>
      <c r="C833" t="s">
        <v>6005</v>
      </c>
      <c r="D833" t="s">
        <v>6006</v>
      </c>
      <c r="E833" t="s">
        <v>6007</v>
      </c>
    </row>
    <row r="834" spans="1:5" x14ac:dyDescent="0.25">
      <c r="A834" t="s">
        <v>6008</v>
      </c>
      <c r="B834" t="s">
        <v>892</v>
      </c>
      <c r="C834" t="s">
        <v>6009</v>
      </c>
      <c r="D834" t="s">
        <v>6010</v>
      </c>
      <c r="E834" t="s">
        <v>6011</v>
      </c>
    </row>
    <row r="835" spans="1:5" x14ac:dyDescent="0.25">
      <c r="A835" t="s">
        <v>6012</v>
      </c>
      <c r="B835" t="s">
        <v>893</v>
      </c>
      <c r="C835" t="s">
        <v>6013</v>
      </c>
      <c r="D835" t="s">
        <v>6014</v>
      </c>
      <c r="E835" t="s">
        <v>6015</v>
      </c>
    </row>
    <row r="836" spans="1:5" x14ac:dyDescent="0.25">
      <c r="A836" t="s">
        <v>6016</v>
      </c>
      <c r="B836" t="s">
        <v>894</v>
      </c>
      <c r="C836" t="s">
        <v>6017</v>
      </c>
      <c r="D836" t="s">
        <v>6018</v>
      </c>
      <c r="E836" t="s">
        <v>6019</v>
      </c>
    </row>
    <row r="837" spans="1:5" x14ac:dyDescent="0.25">
      <c r="A837" t="s">
        <v>6020</v>
      </c>
      <c r="B837" t="s">
        <v>895</v>
      </c>
      <c r="C837" t="s">
        <v>6021</v>
      </c>
      <c r="D837" t="s">
        <v>6022</v>
      </c>
      <c r="E837" t="s">
        <v>6023</v>
      </c>
    </row>
    <row r="838" spans="1:5" x14ac:dyDescent="0.25">
      <c r="A838" t="s">
        <v>6024</v>
      </c>
      <c r="B838" t="s">
        <v>896</v>
      </c>
      <c r="C838" t="s">
        <v>6025</v>
      </c>
      <c r="D838" t="s">
        <v>6026</v>
      </c>
      <c r="E838" t="s">
        <v>6027</v>
      </c>
    </row>
    <row r="839" spans="1:5" x14ac:dyDescent="0.25">
      <c r="A839" t="s">
        <v>6028</v>
      </c>
      <c r="B839" t="s">
        <v>897</v>
      </c>
      <c r="C839" t="s">
        <v>6029</v>
      </c>
      <c r="D839" t="s">
        <v>6030</v>
      </c>
      <c r="E839" t="s">
        <v>6031</v>
      </c>
    </row>
    <row r="840" spans="1:5" x14ac:dyDescent="0.25">
      <c r="A840" t="s">
        <v>6032</v>
      </c>
      <c r="B840" t="s">
        <v>898</v>
      </c>
      <c r="C840" t="s">
        <v>6033</v>
      </c>
      <c r="D840" t="s">
        <v>6034</v>
      </c>
      <c r="E840" t="s">
        <v>6035</v>
      </c>
    </row>
    <row r="841" spans="1:5" x14ac:dyDescent="0.25">
      <c r="A841" t="s">
        <v>6036</v>
      </c>
      <c r="B841" t="s">
        <v>899</v>
      </c>
      <c r="C841" t="s">
        <v>6037</v>
      </c>
      <c r="D841" t="s">
        <v>6038</v>
      </c>
      <c r="E841" t="s">
        <v>6039</v>
      </c>
    </row>
    <row r="842" spans="1:5" x14ac:dyDescent="0.25">
      <c r="A842" t="s">
        <v>6040</v>
      </c>
      <c r="B842" t="s">
        <v>900</v>
      </c>
      <c r="C842" t="s">
        <v>6041</v>
      </c>
      <c r="D842" t="s">
        <v>6042</v>
      </c>
      <c r="E842" t="s">
        <v>6043</v>
      </c>
    </row>
    <row r="843" spans="1:5" x14ac:dyDescent="0.25">
      <c r="A843" t="s">
        <v>6044</v>
      </c>
      <c r="B843" t="s">
        <v>901</v>
      </c>
      <c r="C843" t="s">
        <v>6045</v>
      </c>
      <c r="D843" t="s">
        <v>6046</v>
      </c>
      <c r="E843" t="s">
        <v>6047</v>
      </c>
    </row>
    <row r="844" spans="1:5" x14ac:dyDescent="0.25">
      <c r="A844" t="s">
        <v>6048</v>
      </c>
      <c r="B844" t="s">
        <v>902</v>
      </c>
      <c r="C844" t="s">
        <v>6049</v>
      </c>
      <c r="D844" t="s">
        <v>6050</v>
      </c>
      <c r="E844" t="s">
        <v>6051</v>
      </c>
    </row>
    <row r="845" spans="1:5" x14ac:dyDescent="0.25">
      <c r="A845" t="s">
        <v>6052</v>
      </c>
      <c r="B845" t="s">
        <v>903</v>
      </c>
      <c r="C845" t="s">
        <v>6053</v>
      </c>
      <c r="D845" t="s">
        <v>6054</v>
      </c>
      <c r="E845" t="s">
        <v>6055</v>
      </c>
    </row>
    <row r="846" spans="1:5" x14ac:dyDescent="0.25">
      <c r="A846" t="s">
        <v>6056</v>
      </c>
      <c r="B846" t="s">
        <v>904</v>
      </c>
      <c r="C846" t="s">
        <v>6057</v>
      </c>
      <c r="D846" t="s">
        <v>6058</v>
      </c>
      <c r="E846" t="s">
        <v>6059</v>
      </c>
    </row>
    <row r="847" spans="1:5" x14ac:dyDescent="0.25">
      <c r="A847" t="s">
        <v>6060</v>
      </c>
      <c r="B847" t="s">
        <v>905</v>
      </c>
      <c r="C847" t="s">
        <v>6061</v>
      </c>
      <c r="D847" t="s">
        <v>6062</v>
      </c>
      <c r="E847" t="s">
        <v>6063</v>
      </c>
    </row>
    <row r="848" spans="1:5" x14ac:dyDescent="0.25">
      <c r="A848" t="s">
        <v>6064</v>
      </c>
      <c r="B848" t="s">
        <v>906</v>
      </c>
      <c r="C848" t="s">
        <v>6065</v>
      </c>
      <c r="D848" t="s">
        <v>6066</v>
      </c>
      <c r="E848" t="s">
        <v>6067</v>
      </c>
    </row>
    <row r="849" spans="1:5" x14ac:dyDescent="0.25">
      <c r="A849" t="s">
        <v>6068</v>
      </c>
      <c r="B849" t="s">
        <v>907</v>
      </c>
      <c r="C849" t="s">
        <v>6069</v>
      </c>
      <c r="D849" t="s">
        <v>6070</v>
      </c>
      <c r="E849" t="s">
        <v>6071</v>
      </c>
    </row>
    <row r="850" spans="1:5" x14ac:dyDescent="0.25">
      <c r="A850" t="s">
        <v>6072</v>
      </c>
      <c r="B850" t="s">
        <v>908</v>
      </c>
      <c r="C850" t="s">
        <v>6073</v>
      </c>
      <c r="D850" t="s">
        <v>6074</v>
      </c>
      <c r="E850" t="s">
        <v>6075</v>
      </c>
    </row>
    <row r="851" spans="1:5" x14ac:dyDescent="0.25">
      <c r="A851" t="s">
        <v>6076</v>
      </c>
      <c r="B851" t="s">
        <v>909</v>
      </c>
      <c r="C851" t="s">
        <v>6077</v>
      </c>
      <c r="D851" t="s">
        <v>6078</v>
      </c>
      <c r="E851" t="s">
        <v>6079</v>
      </c>
    </row>
    <row r="852" spans="1:5" x14ac:dyDescent="0.25">
      <c r="A852" t="s">
        <v>6080</v>
      </c>
      <c r="B852" t="s">
        <v>910</v>
      </c>
      <c r="C852" t="s">
        <v>6081</v>
      </c>
      <c r="D852" t="s">
        <v>6082</v>
      </c>
      <c r="E852" t="s">
        <v>6083</v>
      </c>
    </row>
    <row r="853" spans="1:5" x14ac:dyDescent="0.25">
      <c r="A853" t="s">
        <v>6084</v>
      </c>
      <c r="B853" t="s">
        <v>911</v>
      </c>
      <c r="C853" t="s">
        <v>6085</v>
      </c>
      <c r="D853" t="s">
        <v>6086</v>
      </c>
      <c r="E853" t="s">
        <v>6087</v>
      </c>
    </row>
    <row r="854" spans="1:5" x14ac:dyDescent="0.25">
      <c r="A854" t="s">
        <v>6088</v>
      </c>
      <c r="B854" t="s">
        <v>912</v>
      </c>
      <c r="C854" t="s">
        <v>6089</v>
      </c>
      <c r="D854" t="s">
        <v>6090</v>
      </c>
      <c r="E854" t="s">
        <v>6091</v>
      </c>
    </row>
    <row r="855" spans="1:5" x14ac:dyDescent="0.25">
      <c r="A855" t="s">
        <v>6092</v>
      </c>
      <c r="B855" t="s">
        <v>913</v>
      </c>
      <c r="C855" t="s">
        <v>6093</v>
      </c>
      <c r="D855" t="s">
        <v>6094</v>
      </c>
      <c r="E855" t="s">
        <v>6095</v>
      </c>
    </row>
    <row r="856" spans="1:5" x14ac:dyDescent="0.25">
      <c r="A856" t="s">
        <v>6096</v>
      </c>
      <c r="B856" t="s">
        <v>914</v>
      </c>
      <c r="C856" t="s">
        <v>6097</v>
      </c>
      <c r="D856" t="s">
        <v>6098</v>
      </c>
      <c r="E856" t="s">
        <v>6099</v>
      </c>
    </row>
    <row r="857" spans="1:5" x14ac:dyDescent="0.25">
      <c r="A857" t="s">
        <v>6100</v>
      </c>
      <c r="B857" t="s">
        <v>915</v>
      </c>
      <c r="C857" t="s">
        <v>6101</v>
      </c>
      <c r="D857" t="s">
        <v>6102</v>
      </c>
      <c r="E857" t="s">
        <v>6103</v>
      </c>
    </row>
    <row r="858" spans="1:5" x14ac:dyDescent="0.25">
      <c r="A858" t="s">
        <v>6104</v>
      </c>
      <c r="B858" t="s">
        <v>916</v>
      </c>
      <c r="C858" t="s">
        <v>6105</v>
      </c>
      <c r="D858" t="s">
        <v>6106</v>
      </c>
      <c r="E858" t="s">
        <v>6107</v>
      </c>
    </row>
    <row r="859" spans="1:5" x14ac:dyDescent="0.25">
      <c r="A859" t="s">
        <v>6108</v>
      </c>
      <c r="B859" t="s">
        <v>917</v>
      </c>
      <c r="C859" t="s">
        <v>6109</v>
      </c>
      <c r="D859" t="s">
        <v>6110</v>
      </c>
      <c r="E859" t="s">
        <v>6111</v>
      </c>
    </row>
    <row r="860" spans="1:5" x14ac:dyDescent="0.25">
      <c r="A860" t="s">
        <v>6112</v>
      </c>
      <c r="B860" t="s">
        <v>918</v>
      </c>
      <c r="C860" t="s">
        <v>6113</v>
      </c>
      <c r="D860" t="s">
        <v>6114</v>
      </c>
      <c r="E860" t="s">
        <v>6115</v>
      </c>
    </row>
    <row r="861" spans="1:5" x14ac:dyDescent="0.25">
      <c r="A861" t="s">
        <v>6116</v>
      </c>
      <c r="B861" t="s">
        <v>919</v>
      </c>
      <c r="C861" t="s">
        <v>6117</v>
      </c>
      <c r="D861" t="s">
        <v>6118</v>
      </c>
      <c r="E861" t="s">
        <v>6119</v>
      </c>
    </row>
    <row r="862" spans="1:5" x14ac:dyDescent="0.25">
      <c r="A862" t="s">
        <v>6120</v>
      </c>
      <c r="B862" t="s">
        <v>920</v>
      </c>
      <c r="C862" t="s">
        <v>6121</v>
      </c>
      <c r="D862" t="s">
        <v>6122</v>
      </c>
      <c r="E862" t="s">
        <v>6123</v>
      </c>
    </row>
    <row r="863" spans="1:5" x14ac:dyDescent="0.25">
      <c r="A863" t="s">
        <v>6124</v>
      </c>
      <c r="B863" t="s">
        <v>921</v>
      </c>
      <c r="C863" t="s">
        <v>6125</v>
      </c>
      <c r="D863" t="s">
        <v>6126</v>
      </c>
      <c r="E863" t="s">
        <v>6127</v>
      </c>
    </row>
    <row r="864" spans="1:5" x14ac:dyDescent="0.25">
      <c r="A864" t="s">
        <v>6128</v>
      </c>
      <c r="B864" t="s">
        <v>922</v>
      </c>
      <c r="C864" t="s">
        <v>6129</v>
      </c>
      <c r="D864" t="s">
        <v>6130</v>
      </c>
      <c r="E864" t="s">
        <v>6131</v>
      </c>
    </row>
    <row r="865" spans="1:5" x14ac:dyDescent="0.25">
      <c r="A865" t="s">
        <v>6132</v>
      </c>
      <c r="B865" t="s">
        <v>923</v>
      </c>
      <c r="C865" t="s">
        <v>6133</v>
      </c>
      <c r="D865" t="s">
        <v>6134</v>
      </c>
      <c r="E865" t="s">
        <v>6135</v>
      </c>
    </row>
    <row r="866" spans="1:5" x14ac:dyDescent="0.25">
      <c r="A866" t="s">
        <v>6136</v>
      </c>
      <c r="B866" t="s">
        <v>924</v>
      </c>
      <c r="C866" t="s">
        <v>6137</v>
      </c>
      <c r="D866" t="s">
        <v>6138</v>
      </c>
      <c r="E866" t="s">
        <v>6139</v>
      </c>
    </row>
    <row r="867" spans="1:5" x14ac:dyDescent="0.25">
      <c r="A867" t="s">
        <v>6140</v>
      </c>
      <c r="B867" t="s">
        <v>925</v>
      </c>
      <c r="C867" t="s">
        <v>6141</v>
      </c>
      <c r="D867" t="s">
        <v>6142</v>
      </c>
      <c r="E867" t="s">
        <v>6143</v>
      </c>
    </row>
    <row r="868" spans="1:5" x14ac:dyDescent="0.25">
      <c r="A868" t="s">
        <v>6144</v>
      </c>
      <c r="B868" t="s">
        <v>926</v>
      </c>
      <c r="C868" t="s">
        <v>6145</v>
      </c>
      <c r="D868" t="s">
        <v>6146</v>
      </c>
      <c r="E868" t="s">
        <v>6147</v>
      </c>
    </row>
    <row r="869" spans="1:5" x14ac:dyDescent="0.25">
      <c r="A869" t="s">
        <v>6148</v>
      </c>
      <c r="B869" t="s">
        <v>927</v>
      </c>
      <c r="C869" t="s">
        <v>6149</v>
      </c>
      <c r="D869" t="s">
        <v>6150</v>
      </c>
      <c r="E869" t="s">
        <v>6151</v>
      </c>
    </row>
    <row r="870" spans="1:5" x14ac:dyDescent="0.25">
      <c r="A870" t="s">
        <v>6152</v>
      </c>
      <c r="B870" t="s">
        <v>928</v>
      </c>
      <c r="C870" t="s">
        <v>6153</v>
      </c>
      <c r="D870" t="s">
        <v>6154</v>
      </c>
      <c r="E870" t="s">
        <v>6155</v>
      </c>
    </row>
    <row r="871" spans="1:5" x14ac:dyDescent="0.25">
      <c r="A871" t="s">
        <v>6156</v>
      </c>
      <c r="B871" t="s">
        <v>929</v>
      </c>
      <c r="C871" t="s">
        <v>6157</v>
      </c>
      <c r="D871" t="s">
        <v>6158</v>
      </c>
      <c r="E871" t="s">
        <v>6159</v>
      </c>
    </row>
    <row r="872" spans="1:5" x14ac:dyDescent="0.25">
      <c r="A872" t="s">
        <v>6160</v>
      </c>
      <c r="B872" t="s">
        <v>930</v>
      </c>
      <c r="C872" t="s">
        <v>6161</v>
      </c>
      <c r="D872" t="s">
        <v>6162</v>
      </c>
      <c r="E872" t="s">
        <v>6163</v>
      </c>
    </row>
    <row r="873" spans="1:5" x14ac:dyDescent="0.25">
      <c r="A873" t="s">
        <v>6164</v>
      </c>
      <c r="B873" t="s">
        <v>931</v>
      </c>
      <c r="C873" t="s">
        <v>6165</v>
      </c>
      <c r="D873" t="s">
        <v>6166</v>
      </c>
      <c r="E873" t="s">
        <v>6167</v>
      </c>
    </row>
    <row r="874" spans="1:5" x14ac:dyDescent="0.25">
      <c r="A874" t="s">
        <v>6168</v>
      </c>
      <c r="B874" t="s">
        <v>932</v>
      </c>
      <c r="C874" t="s">
        <v>6169</v>
      </c>
      <c r="D874" t="s">
        <v>6170</v>
      </c>
      <c r="E874" t="s">
        <v>6171</v>
      </c>
    </row>
    <row r="875" spans="1:5" x14ac:dyDescent="0.25">
      <c r="A875" t="s">
        <v>6172</v>
      </c>
      <c r="B875" t="s">
        <v>933</v>
      </c>
      <c r="C875" t="s">
        <v>6173</v>
      </c>
      <c r="D875" t="s">
        <v>6174</v>
      </c>
      <c r="E875" t="s">
        <v>6175</v>
      </c>
    </row>
    <row r="876" spans="1:5" x14ac:dyDescent="0.25">
      <c r="A876" t="s">
        <v>6176</v>
      </c>
      <c r="B876" t="s">
        <v>934</v>
      </c>
      <c r="C876" t="s">
        <v>6177</v>
      </c>
      <c r="D876" t="s">
        <v>6178</v>
      </c>
      <c r="E876" t="s">
        <v>6179</v>
      </c>
    </row>
    <row r="877" spans="1:5" x14ac:dyDescent="0.25">
      <c r="A877" t="s">
        <v>6180</v>
      </c>
      <c r="B877" t="s">
        <v>935</v>
      </c>
      <c r="C877" t="s">
        <v>6181</v>
      </c>
      <c r="D877" t="s">
        <v>6182</v>
      </c>
      <c r="E877" t="s">
        <v>6183</v>
      </c>
    </row>
    <row r="878" spans="1:5" x14ac:dyDescent="0.25">
      <c r="A878" t="s">
        <v>6184</v>
      </c>
      <c r="B878" t="s">
        <v>936</v>
      </c>
      <c r="C878" t="s">
        <v>6185</v>
      </c>
      <c r="D878" t="s">
        <v>6186</v>
      </c>
      <c r="E878" t="s">
        <v>6187</v>
      </c>
    </row>
    <row r="879" spans="1:5" x14ac:dyDescent="0.25">
      <c r="A879" t="s">
        <v>6188</v>
      </c>
      <c r="B879" t="s">
        <v>937</v>
      </c>
      <c r="C879" t="s">
        <v>6189</v>
      </c>
      <c r="D879" t="s">
        <v>6190</v>
      </c>
      <c r="E879" t="s">
        <v>6191</v>
      </c>
    </row>
    <row r="880" spans="1:5" x14ac:dyDescent="0.25">
      <c r="A880" t="s">
        <v>6192</v>
      </c>
      <c r="B880" t="s">
        <v>938</v>
      </c>
      <c r="C880" t="s">
        <v>6193</v>
      </c>
      <c r="D880" t="s">
        <v>6194</v>
      </c>
      <c r="E880" t="s">
        <v>6195</v>
      </c>
    </row>
    <row r="881" spans="1:5" x14ac:dyDescent="0.25">
      <c r="A881" t="s">
        <v>6196</v>
      </c>
      <c r="B881" t="s">
        <v>939</v>
      </c>
      <c r="C881" t="s">
        <v>6197</v>
      </c>
      <c r="D881" t="s">
        <v>6198</v>
      </c>
      <c r="E881" t="s">
        <v>6199</v>
      </c>
    </row>
    <row r="882" spans="1:5" x14ac:dyDescent="0.25">
      <c r="A882" t="s">
        <v>6200</v>
      </c>
      <c r="B882" t="s">
        <v>940</v>
      </c>
      <c r="C882" t="s">
        <v>6201</v>
      </c>
      <c r="D882" t="s">
        <v>6202</v>
      </c>
      <c r="E882" t="s">
        <v>6203</v>
      </c>
    </row>
    <row r="883" spans="1:5" x14ac:dyDescent="0.25">
      <c r="A883" t="s">
        <v>6204</v>
      </c>
      <c r="B883" t="s">
        <v>941</v>
      </c>
      <c r="C883" t="s">
        <v>6205</v>
      </c>
      <c r="D883" t="s">
        <v>6206</v>
      </c>
      <c r="E883" t="s">
        <v>6207</v>
      </c>
    </row>
    <row r="884" spans="1:5" x14ac:dyDescent="0.25">
      <c r="A884" t="s">
        <v>6208</v>
      </c>
      <c r="B884" t="s">
        <v>942</v>
      </c>
      <c r="C884" t="s">
        <v>6209</v>
      </c>
      <c r="D884" t="s">
        <v>6210</v>
      </c>
      <c r="E884" t="s">
        <v>6211</v>
      </c>
    </row>
    <row r="885" spans="1:5" x14ac:dyDescent="0.25">
      <c r="A885" t="s">
        <v>6212</v>
      </c>
      <c r="B885" t="s">
        <v>943</v>
      </c>
      <c r="C885" t="s">
        <v>6213</v>
      </c>
      <c r="D885" t="s">
        <v>6214</v>
      </c>
      <c r="E885" t="s">
        <v>6215</v>
      </c>
    </row>
    <row r="886" spans="1:5" x14ac:dyDescent="0.25">
      <c r="A886" t="s">
        <v>6216</v>
      </c>
      <c r="B886" t="s">
        <v>944</v>
      </c>
      <c r="C886" t="s">
        <v>6217</v>
      </c>
      <c r="D886" t="s">
        <v>6218</v>
      </c>
      <c r="E886" t="s">
        <v>6219</v>
      </c>
    </row>
    <row r="887" spans="1:5" x14ac:dyDescent="0.25">
      <c r="A887" t="s">
        <v>6220</v>
      </c>
      <c r="B887" t="s">
        <v>945</v>
      </c>
      <c r="C887" t="s">
        <v>6221</v>
      </c>
      <c r="D887" t="s">
        <v>6222</v>
      </c>
      <c r="E887" t="s">
        <v>6223</v>
      </c>
    </row>
    <row r="888" spans="1:5" x14ac:dyDescent="0.25">
      <c r="A888" t="s">
        <v>6224</v>
      </c>
      <c r="B888" t="s">
        <v>946</v>
      </c>
      <c r="C888" t="s">
        <v>6225</v>
      </c>
      <c r="D888" t="s">
        <v>6226</v>
      </c>
      <c r="E888" t="s">
        <v>6227</v>
      </c>
    </row>
    <row r="889" spans="1:5" x14ac:dyDescent="0.25">
      <c r="A889" t="s">
        <v>6228</v>
      </c>
      <c r="B889" t="s">
        <v>947</v>
      </c>
      <c r="C889" t="s">
        <v>6229</v>
      </c>
      <c r="D889" t="s">
        <v>6230</v>
      </c>
      <c r="E889" t="s">
        <v>6231</v>
      </c>
    </row>
    <row r="890" spans="1:5" x14ac:dyDescent="0.25">
      <c r="A890" t="s">
        <v>6232</v>
      </c>
      <c r="B890" t="s">
        <v>948</v>
      </c>
      <c r="C890" t="s">
        <v>6233</v>
      </c>
      <c r="D890" t="s">
        <v>6234</v>
      </c>
      <c r="E890" t="s">
        <v>6235</v>
      </c>
    </row>
    <row r="891" spans="1:5" x14ac:dyDescent="0.25">
      <c r="A891" t="s">
        <v>6236</v>
      </c>
      <c r="B891" t="s">
        <v>949</v>
      </c>
      <c r="C891" t="s">
        <v>6237</v>
      </c>
      <c r="D891" t="s">
        <v>6238</v>
      </c>
      <c r="E891" t="s">
        <v>6239</v>
      </c>
    </row>
    <row r="892" spans="1:5" x14ac:dyDescent="0.25">
      <c r="A892" t="s">
        <v>6240</v>
      </c>
      <c r="B892" t="s">
        <v>950</v>
      </c>
      <c r="C892" t="s">
        <v>6241</v>
      </c>
      <c r="D892" t="s">
        <v>6242</v>
      </c>
      <c r="E892" t="s">
        <v>6243</v>
      </c>
    </row>
    <row r="893" spans="1:5" x14ac:dyDescent="0.25">
      <c r="A893" t="s">
        <v>6244</v>
      </c>
      <c r="B893" t="s">
        <v>951</v>
      </c>
      <c r="C893" t="s">
        <v>6245</v>
      </c>
      <c r="D893" t="s">
        <v>6246</v>
      </c>
      <c r="E893" t="s">
        <v>6247</v>
      </c>
    </row>
    <row r="894" spans="1:5" x14ac:dyDescent="0.25">
      <c r="A894" t="s">
        <v>6248</v>
      </c>
      <c r="B894" t="s">
        <v>952</v>
      </c>
      <c r="C894" t="s">
        <v>6249</v>
      </c>
      <c r="D894" t="s">
        <v>6250</v>
      </c>
      <c r="E894" t="s">
        <v>6251</v>
      </c>
    </row>
    <row r="895" spans="1:5" x14ac:dyDescent="0.25">
      <c r="A895" t="s">
        <v>6252</v>
      </c>
      <c r="B895" t="s">
        <v>953</v>
      </c>
      <c r="C895" t="s">
        <v>6253</v>
      </c>
      <c r="D895" t="s">
        <v>6254</v>
      </c>
      <c r="E895" t="s">
        <v>6255</v>
      </c>
    </row>
    <row r="896" spans="1:5" x14ac:dyDescent="0.25">
      <c r="A896" t="s">
        <v>6256</v>
      </c>
      <c r="B896" t="s">
        <v>954</v>
      </c>
      <c r="C896" t="s">
        <v>6257</v>
      </c>
      <c r="D896" t="s">
        <v>6258</v>
      </c>
      <c r="E896" t="s">
        <v>6259</v>
      </c>
    </row>
    <row r="897" spans="1:5" x14ac:dyDescent="0.25">
      <c r="A897" t="s">
        <v>6260</v>
      </c>
      <c r="B897" t="s">
        <v>955</v>
      </c>
      <c r="C897" t="s">
        <v>6261</v>
      </c>
      <c r="D897" t="s">
        <v>6262</v>
      </c>
      <c r="E897" t="s">
        <v>6263</v>
      </c>
    </row>
    <row r="898" spans="1:5" x14ac:dyDescent="0.25">
      <c r="A898" t="s">
        <v>6264</v>
      </c>
      <c r="B898" t="s">
        <v>956</v>
      </c>
      <c r="C898" t="s">
        <v>6265</v>
      </c>
      <c r="D898" t="s">
        <v>6266</v>
      </c>
      <c r="E898" t="s">
        <v>6267</v>
      </c>
    </row>
    <row r="899" spans="1:5" x14ac:dyDescent="0.25">
      <c r="A899" t="s">
        <v>6268</v>
      </c>
      <c r="B899" t="s">
        <v>957</v>
      </c>
      <c r="C899" t="s">
        <v>6269</v>
      </c>
      <c r="D899" t="s">
        <v>6270</v>
      </c>
      <c r="E899" t="s">
        <v>6271</v>
      </c>
    </row>
    <row r="900" spans="1:5" x14ac:dyDescent="0.25">
      <c r="A900" t="s">
        <v>6272</v>
      </c>
      <c r="B900" t="s">
        <v>958</v>
      </c>
      <c r="C900" t="s">
        <v>6273</v>
      </c>
      <c r="D900" t="s">
        <v>6274</v>
      </c>
      <c r="E900" t="s">
        <v>6275</v>
      </c>
    </row>
    <row r="901" spans="1:5" x14ac:dyDescent="0.25">
      <c r="A901" t="s">
        <v>6276</v>
      </c>
      <c r="B901" t="s">
        <v>959</v>
      </c>
      <c r="C901" t="s">
        <v>6277</v>
      </c>
      <c r="D901" t="s">
        <v>6278</v>
      </c>
      <c r="E901" t="s">
        <v>6279</v>
      </c>
    </row>
    <row r="902" spans="1:5" x14ac:dyDescent="0.25">
      <c r="A902" t="s">
        <v>6280</v>
      </c>
      <c r="B902" t="s">
        <v>960</v>
      </c>
      <c r="C902" t="s">
        <v>6281</v>
      </c>
      <c r="D902" t="s">
        <v>6282</v>
      </c>
      <c r="E902" t="s">
        <v>6283</v>
      </c>
    </row>
    <row r="903" spans="1:5" x14ac:dyDescent="0.25">
      <c r="A903" t="s">
        <v>6284</v>
      </c>
      <c r="B903" t="s">
        <v>961</v>
      </c>
      <c r="C903" t="s">
        <v>6285</v>
      </c>
      <c r="D903" t="s">
        <v>6286</v>
      </c>
      <c r="E903" t="s">
        <v>6287</v>
      </c>
    </row>
    <row r="904" spans="1:5" x14ac:dyDescent="0.25">
      <c r="A904" t="s">
        <v>6288</v>
      </c>
      <c r="B904" t="s">
        <v>962</v>
      </c>
      <c r="C904" t="s">
        <v>6289</v>
      </c>
      <c r="D904" t="s">
        <v>6290</v>
      </c>
      <c r="E904" t="s">
        <v>6291</v>
      </c>
    </row>
    <row r="905" spans="1:5" x14ac:dyDescent="0.25">
      <c r="A905" t="s">
        <v>6292</v>
      </c>
      <c r="B905" t="s">
        <v>963</v>
      </c>
      <c r="C905" t="s">
        <v>6293</v>
      </c>
      <c r="D905" t="s">
        <v>6294</v>
      </c>
      <c r="E905" t="s">
        <v>6295</v>
      </c>
    </row>
    <row r="906" spans="1:5" x14ac:dyDescent="0.25">
      <c r="A906" t="s">
        <v>6296</v>
      </c>
      <c r="B906" t="s">
        <v>964</v>
      </c>
      <c r="C906" t="s">
        <v>6297</v>
      </c>
      <c r="D906" t="s">
        <v>6298</v>
      </c>
      <c r="E906" t="s">
        <v>6299</v>
      </c>
    </row>
    <row r="907" spans="1:5" x14ac:dyDescent="0.25">
      <c r="A907" t="s">
        <v>6300</v>
      </c>
      <c r="B907" t="s">
        <v>965</v>
      </c>
      <c r="C907" t="s">
        <v>6301</v>
      </c>
      <c r="D907" t="s">
        <v>6302</v>
      </c>
      <c r="E907" t="s">
        <v>6303</v>
      </c>
    </row>
    <row r="908" spans="1:5" x14ac:dyDescent="0.25">
      <c r="A908" t="s">
        <v>6304</v>
      </c>
      <c r="B908" t="s">
        <v>966</v>
      </c>
      <c r="C908" t="s">
        <v>6305</v>
      </c>
      <c r="D908" t="s">
        <v>6306</v>
      </c>
      <c r="E908" t="s">
        <v>6307</v>
      </c>
    </row>
    <row r="909" spans="1:5" x14ac:dyDescent="0.25">
      <c r="A909" t="s">
        <v>6308</v>
      </c>
      <c r="B909" t="s">
        <v>967</v>
      </c>
      <c r="C909" t="s">
        <v>6309</v>
      </c>
      <c r="D909" t="s">
        <v>6310</v>
      </c>
      <c r="E909" t="s">
        <v>6311</v>
      </c>
    </row>
    <row r="910" spans="1:5" x14ac:dyDescent="0.25">
      <c r="A910" t="s">
        <v>6312</v>
      </c>
      <c r="B910" t="s">
        <v>968</v>
      </c>
      <c r="C910" t="s">
        <v>6313</v>
      </c>
      <c r="D910" t="s">
        <v>6314</v>
      </c>
      <c r="E910" t="s">
        <v>6315</v>
      </c>
    </row>
    <row r="911" spans="1:5" x14ac:dyDescent="0.25">
      <c r="A911" t="s">
        <v>6316</v>
      </c>
      <c r="B911" t="s">
        <v>969</v>
      </c>
      <c r="C911" t="s">
        <v>6317</v>
      </c>
      <c r="D911" t="s">
        <v>6318</v>
      </c>
      <c r="E911" t="s">
        <v>6319</v>
      </c>
    </row>
    <row r="912" spans="1:5" x14ac:dyDescent="0.25">
      <c r="A912" t="s">
        <v>6320</v>
      </c>
      <c r="B912" t="s">
        <v>970</v>
      </c>
      <c r="C912" t="s">
        <v>6321</v>
      </c>
      <c r="D912" t="s">
        <v>6322</v>
      </c>
      <c r="E912" t="s">
        <v>6323</v>
      </c>
    </row>
    <row r="913" spans="1:5" x14ac:dyDescent="0.25">
      <c r="A913" t="s">
        <v>6324</v>
      </c>
      <c r="B913" t="s">
        <v>971</v>
      </c>
      <c r="C913" t="s">
        <v>6325</v>
      </c>
      <c r="D913" t="s">
        <v>6326</v>
      </c>
      <c r="E913" t="s">
        <v>6327</v>
      </c>
    </row>
    <row r="914" spans="1:5" x14ac:dyDescent="0.25">
      <c r="A914" t="s">
        <v>6328</v>
      </c>
      <c r="B914" t="s">
        <v>972</v>
      </c>
      <c r="C914" t="s">
        <v>6329</v>
      </c>
      <c r="D914" t="s">
        <v>6330</v>
      </c>
      <c r="E914" t="s">
        <v>6331</v>
      </c>
    </row>
    <row r="915" spans="1:5" x14ac:dyDescent="0.25">
      <c r="A915" t="s">
        <v>6332</v>
      </c>
      <c r="B915" t="s">
        <v>973</v>
      </c>
      <c r="C915" t="s">
        <v>6333</v>
      </c>
      <c r="D915" t="s">
        <v>6334</v>
      </c>
      <c r="E915" t="s">
        <v>6335</v>
      </c>
    </row>
    <row r="916" spans="1:5" x14ac:dyDescent="0.25">
      <c r="A916" t="s">
        <v>6336</v>
      </c>
      <c r="B916" t="s">
        <v>974</v>
      </c>
      <c r="C916" t="s">
        <v>6337</v>
      </c>
      <c r="D916" t="s">
        <v>6338</v>
      </c>
      <c r="E916" t="s">
        <v>6339</v>
      </c>
    </row>
    <row r="917" spans="1:5" x14ac:dyDescent="0.25">
      <c r="A917" t="s">
        <v>6340</v>
      </c>
      <c r="B917" t="s">
        <v>975</v>
      </c>
      <c r="C917" t="s">
        <v>6341</v>
      </c>
      <c r="D917" t="s">
        <v>6342</v>
      </c>
      <c r="E917" t="s">
        <v>6343</v>
      </c>
    </row>
    <row r="918" spans="1:5" x14ac:dyDescent="0.25">
      <c r="A918" t="s">
        <v>6344</v>
      </c>
      <c r="B918" t="s">
        <v>976</v>
      </c>
      <c r="C918" t="s">
        <v>6345</v>
      </c>
      <c r="D918" t="s">
        <v>6346</v>
      </c>
      <c r="E918" t="s">
        <v>6347</v>
      </c>
    </row>
    <row r="919" spans="1:5" x14ac:dyDescent="0.25">
      <c r="A919" t="s">
        <v>6348</v>
      </c>
      <c r="B919" t="s">
        <v>977</v>
      </c>
      <c r="C919" t="s">
        <v>6349</v>
      </c>
      <c r="D919" t="s">
        <v>6350</v>
      </c>
      <c r="E919" t="s">
        <v>6351</v>
      </c>
    </row>
    <row r="920" spans="1:5" x14ac:dyDescent="0.25">
      <c r="A920" t="s">
        <v>6352</v>
      </c>
      <c r="B920" t="s">
        <v>978</v>
      </c>
      <c r="C920" t="s">
        <v>6353</v>
      </c>
      <c r="D920" t="s">
        <v>6354</v>
      </c>
      <c r="E920" t="s">
        <v>6355</v>
      </c>
    </row>
    <row r="921" spans="1:5" x14ac:dyDescent="0.25">
      <c r="A921" t="s">
        <v>6356</v>
      </c>
      <c r="B921" t="s">
        <v>979</v>
      </c>
      <c r="C921" t="s">
        <v>6357</v>
      </c>
      <c r="D921" t="s">
        <v>6358</v>
      </c>
      <c r="E921" t="s">
        <v>6359</v>
      </c>
    </row>
    <row r="922" spans="1:5" x14ac:dyDescent="0.25">
      <c r="A922" t="s">
        <v>6360</v>
      </c>
      <c r="B922" t="s">
        <v>980</v>
      </c>
      <c r="C922" t="s">
        <v>6361</v>
      </c>
      <c r="D922" t="s">
        <v>6362</v>
      </c>
      <c r="E922" t="s">
        <v>6363</v>
      </c>
    </row>
    <row r="923" spans="1:5" x14ac:dyDescent="0.25">
      <c r="A923" t="s">
        <v>6364</v>
      </c>
      <c r="B923" t="s">
        <v>981</v>
      </c>
      <c r="C923" t="s">
        <v>6365</v>
      </c>
      <c r="D923" t="s">
        <v>6366</v>
      </c>
      <c r="E923" t="s">
        <v>6367</v>
      </c>
    </row>
    <row r="924" spans="1:5" x14ac:dyDescent="0.25">
      <c r="A924" t="s">
        <v>6368</v>
      </c>
      <c r="B924" t="s">
        <v>982</v>
      </c>
      <c r="C924" t="s">
        <v>6369</v>
      </c>
      <c r="D924" t="s">
        <v>6370</v>
      </c>
      <c r="E924" t="s">
        <v>6371</v>
      </c>
    </row>
    <row r="925" spans="1:5" x14ac:dyDescent="0.25">
      <c r="A925" t="s">
        <v>6372</v>
      </c>
      <c r="B925" t="s">
        <v>983</v>
      </c>
      <c r="C925" t="s">
        <v>6373</v>
      </c>
      <c r="D925" t="s">
        <v>6374</v>
      </c>
      <c r="E925" t="s">
        <v>6375</v>
      </c>
    </row>
    <row r="926" spans="1:5" x14ac:dyDescent="0.25">
      <c r="A926" t="s">
        <v>6376</v>
      </c>
      <c r="B926" t="s">
        <v>984</v>
      </c>
      <c r="C926" t="s">
        <v>6377</v>
      </c>
      <c r="D926" t="s">
        <v>6378</v>
      </c>
      <c r="E926" t="s">
        <v>6379</v>
      </c>
    </row>
    <row r="927" spans="1:5" x14ac:dyDescent="0.25">
      <c r="A927" t="s">
        <v>6380</v>
      </c>
      <c r="B927" t="s">
        <v>985</v>
      </c>
      <c r="C927" t="s">
        <v>6381</v>
      </c>
      <c r="D927" t="s">
        <v>6382</v>
      </c>
      <c r="E927" t="s">
        <v>6383</v>
      </c>
    </row>
    <row r="928" spans="1:5" x14ac:dyDescent="0.25">
      <c r="A928" t="s">
        <v>6384</v>
      </c>
      <c r="B928" t="s">
        <v>986</v>
      </c>
      <c r="C928" t="s">
        <v>6385</v>
      </c>
      <c r="D928" t="s">
        <v>6386</v>
      </c>
      <c r="E928" t="s">
        <v>6387</v>
      </c>
    </row>
    <row r="929" spans="1:5" x14ac:dyDescent="0.25">
      <c r="A929" t="s">
        <v>6388</v>
      </c>
      <c r="B929" t="s">
        <v>987</v>
      </c>
      <c r="C929" t="s">
        <v>6389</v>
      </c>
      <c r="D929" t="s">
        <v>6390</v>
      </c>
      <c r="E929" t="s">
        <v>6391</v>
      </c>
    </row>
    <row r="930" spans="1:5" x14ac:dyDescent="0.25">
      <c r="A930" t="s">
        <v>6392</v>
      </c>
      <c r="B930" t="s">
        <v>988</v>
      </c>
      <c r="C930" t="s">
        <v>6393</v>
      </c>
      <c r="D930" t="s">
        <v>6394</v>
      </c>
      <c r="E930" t="s">
        <v>6395</v>
      </c>
    </row>
    <row r="931" spans="1:5" x14ac:dyDescent="0.25">
      <c r="A931" t="s">
        <v>6396</v>
      </c>
      <c r="B931" t="s">
        <v>989</v>
      </c>
      <c r="C931" t="s">
        <v>6397</v>
      </c>
      <c r="D931" t="s">
        <v>6398</v>
      </c>
      <c r="E931" t="s">
        <v>6399</v>
      </c>
    </row>
    <row r="932" spans="1:5" x14ac:dyDescent="0.25">
      <c r="A932" t="s">
        <v>6400</v>
      </c>
      <c r="B932" t="s">
        <v>990</v>
      </c>
      <c r="C932" t="s">
        <v>6401</v>
      </c>
      <c r="D932" t="s">
        <v>6402</v>
      </c>
      <c r="E932" t="s">
        <v>6403</v>
      </c>
    </row>
    <row r="933" spans="1:5" x14ac:dyDescent="0.25">
      <c r="A933" t="s">
        <v>6404</v>
      </c>
      <c r="B933" t="s">
        <v>991</v>
      </c>
      <c r="C933" t="s">
        <v>6405</v>
      </c>
      <c r="D933" t="s">
        <v>6406</v>
      </c>
      <c r="E933" t="s">
        <v>6407</v>
      </c>
    </row>
    <row r="934" spans="1:5" x14ac:dyDescent="0.25">
      <c r="A934" t="s">
        <v>6408</v>
      </c>
      <c r="B934" t="s">
        <v>992</v>
      </c>
      <c r="C934" t="s">
        <v>6409</v>
      </c>
      <c r="D934" t="s">
        <v>6410</v>
      </c>
      <c r="E934" t="s">
        <v>6411</v>
      </c>
    </row>
    <row r="935" spans="1:5" x14ac:dyDescent="0.25">
      <c r="A935" t="s">
        <v>6412</v>
      </c>
      <c r="B935" t="s">
        <v>993</v>
      </c>
      <c r="C935" t="s">
        <v>6413</v>
      </c>
      <c r="D935" t="s">
        <v>6414</v>
      </c>
      <c r="E935" t="s">
        <v>6415</v>
      </c>
    </row>
    <row r="936" spans="1:5" x14ac:dyDescent="0.25">
      <c r="A936" t="s">
        <v>6416</v>
      </c>
      <c r="B936" t="s">
        <v>994</v>
      </c>
      <c r="C936" t="s">
        <v>6417</v>
      </c>
      <c r="D936" t="s">
        <v>6418</v>
      </c>
      <c r="E936" t="s">
        <v>6419</v>
      </c>
    </row>
    <row r="937" spans="1:5" x14ac:dyDescent="0.25">
      <c r="A937" t="s">
        <v>6420</v>
      </c>
      <c r="B937" t="s">
        <v>995</v>
      </c>
      <c r="C937" t="s">
        <v>6421</v>
      </c>
      <c r="D937" t="s">
        <v>6422</v>
      </c>
      <c r="E937" t="s">
        <v>6423</v>
      </c>
    </row>
    <row r="938" spans="1:5" x14ac:dyDescent="0.25">
      <c r="A938" t="s">
        <v>6424</v>
      </c>
      <c r="B938" t="s">
        <v>996</v>
      </c>
      <c r="C938" t="s">
        <v>6425</v>
      </c>
      <c r="D938" t="s">
        <v>6426</v>
      </c>
      <c r="E938" t="s">
        <v>6427</v>
      </c>
    </row>
    <row r="939" spans="1:5" x14ac:dyDescent="0.25">
      <c r="A939" t="s">
        <v>6428</v>
      </c>
      <c r="B939" t="s">
        <v>997</v>
      </c>
      <c r="C939" t="s">
        <v>6429</v>
      </c>
      <c r="D939" t="s">
        <v>6430</v>
      </c>
      <c r="E939" t="s">
        <v>6431</v>
      </c>
    </row>
    <row r="940" spans="1:5" x14ac:dyDescent="0.25">
      <c r="A940" t="s">
        <v>6432</v>
      </c>
      <c r="B940" t="s">
        <v>998</v>
      </c>
      <c r="C940" t="s">
        <v>6433</v>
      </c>
      <c r="D940" t="s">
        <v>6434</v>
      </c>
      <c r="E940" t="s">
        <v>6435</v>
      </c>
    </row>
    <row r="941" spans="1:5" x14ac:dyDescent="0.25">
      <c r="A941" t="s">
        <v>6436</v>
      </c>
      <c r="B941" t="s">
        <v>999</v>
      </c>
      <c r="C941" t="s">
        <v>6437</v>
      </c>
      <c r="D941" t="s">
        <v>6438</v>
      </c>
      <c r="E941" t="s">
        <v>6439</v>
      </c>
    </row>
    <row r="942" spans="1:5" x14ac:dyDescent="0.25">
      <c r="A942" t="s">
        <v>6440</v>
      </c>
      <c r="B942" t="s">
        <v>1000</v>
      </c>
      <c r="C942" t="s">
        <v>6441</v>
      </c>
      <c r="D942" t="s">
        <v>6442</v>
      </c>
      <c r="E942" t="s">
        <v>6443</v>
      </c>
    </row>
    <row r="943" spans="1:5" x14ac:dyDescent="0.25">
      <c r="A943" t="s">
        <v>6444</v>
      </c>
      <c r="B943" t="s">
        <v>1001</v>
      </c>
      <c r="C943" t="s">
        <v>6445</v>
      </c>
      <c r="D943" t="s">
        <v>6446</v>
      </c>
      <c r="E943" t="s">
        <v>6447</v>
      </c>
    </row>
    <row r="944" spans="1:5" x14ac:dyDescent="0.25">
      <c r="A944" t="s">
        <v>6448</v>
      </c>
      <c r="B944" t="s">
        <v>1002</v>
      </c>
      <c r="C944" t="s">
        <v>6449</v>
      </c>
      <c r="D944" t="s">
        <v>6450</v>
      </c>
      <c r="E944" t="s">
        <v>6451</v>
      </c>
    </row>
    <row r="945" spans="1:5" x14ac:dyDescent="0.25">
      <c r="A945" t="s">
        <v>6452</v>
      </c>
      <c r="B945" t="s">
        <v>1003</v>
      </c>
      <c r="C945" t="s">
        <v>6453</v>
      </c>
      <c r="D945" t="s">
        <v>6454</v>
      </c>
      <c r="E945" t="s">
        <v>6455</v>
      </c>
    </row>
    <row r="946" spans="1:5" x14ac:dyDescent="0.25">
      <c r="A946" t="s">
        <v>6456</v>
      </c>
      <c r="B946" t="s">
        <v>1004</v>
      </c>
      <c r="C946" t="s">
        <v>6457</v>
      </c>
      <c r="D946" t="s">
        <v>6458</v>
      </c>
      <c r="E946" t="s">
        <v>6459</v>
      </c>
    </row>
    <row r="947" spans="1:5" x14ac:dyDescent="0.25">
      <c r="A947" t="s">
        <v>6460</v>
      </c>
      <c r="B947" t="s">
        <v>1005</v>
      </c>
      <c r="C947" t="s">
        <v>6461</v>
      </c>
      <c r="D947" t="s">
        <v>6462</v>
      </c>
      <c r="E947" t="s">
        <v>6463</v>
      </c>
    </row>
    <row r="948" spans="1:5" x14ac:dyDescent="0.25">
      <c r="A948" t="s">
        <v>6464</v>
      </c>
      <c r="B948" t="s">
        <v>1006</v>
      </c>
      <c r="C948" t="s">
        <v>6465</v>
      </c>
      <c r="D948" t="s">
        <v>6466</v>
      </c>
      <c r="E948" t="s">
        <v>6467</v>
      </c>
    </row>
    <row r="949" spans="1:5" x14ac:dyDescent="0.25">
      <c r="A949" t="s">
        <v>6468</v>
      </c>
      <c r="B949" t="s">
        <v>1007</v>
      </c>
      <c r="C949" t="s">
        <v>6469</v>
      </c>
      <c r="D949" t="s">
        <v>6470</v>
      </c>
      <c r="E949" t="s">
        <v>6471</v>
      </c>
    </row>
    <row r="950" spans="1:5" x14ac:dyDescent="0.25">
      <c r="A950" t="s">
        <v>6472</v>
      </c>
      <c r="B950" t="s">
        <v>1008</v>
      </c>
      <c r="C950" t="s">
        <v>6473</v>
      </c>
      <c r="D950" t="s">
        <v>6474</v>
      </c>
      <c r="E950" t="s">
        <v>6475</v>
      </c>
    </row>
    <row r="951" spans="1:5" x14ac:dyDescent="0.25">
      <c r="A951" t="s">
        <v>6476</v>
      </c>
      <c r="B951" t="s">
        <v>1009</v>
      </c>
      <c r="C951" t="s">
        <v>6477</v>
      </c>
      <c r="D951" t="s">
        <v>6478</v>
      </c>
      <c r="E951" t="s">
        <v>6479</v>
      </c>
    </row>
    <row r="952" spans="1:5" x14ac:dyDescent="0.25">
      <c r="A952" t="s">
        <v>6480</v>
      </c>
      <c r="B952" t="s">
        <v>1010</v>
      </c>
      <c r="C952" t="s">
        <v>6481</v>
      </c>
      <c r="D952" t="s">
        <v>6482</v>
      </c>
      <c r="E952" t="s">
        <v>6483</v>
      </c>
    </row>
    <row r="953" spans="1:5" x14ac:dyDescent="0.25">
      <c r="A953" t="s">
        <v>6484</v>
      </c>
      <c r="B953" t="s">
        <v>1011</v>
      </c>
      <c r="C953" t="s">
        <v>6485</v>
      </c>
      <c r="D953" t="s">
        <v>6486</v>
      </c>
      <c r="E953" t="s">
        <v>6487</v>
      </c>
    </row>
    <row r="954" spans="1:5" x14ac:dyDescent="0.25">
      <c r="A954" t="s">
        <v>6488</v>
      </c>
      <c r="B954" t="s">
        <v>1012</v>
      </c>
      <c r="C954" t="s">
        <v>6489</v>
      </c>
      <c r="D954" t="s">
        <v>6490</v>
      </c>
      <c r="E954" t="s">
        <v>6491</v>
      </c>
    </row>
    <row r="955" spans="1:5" x14ac:dyDescent="0.25">
      <c r="A955" t="s">
        <v>6492</v>
      </c>
      <c r="B955" t="s">
        <v>1013</v>
      </c>
      <c r="C955" t="s">
        <v>6493</v>
      </c>
      <c r="D955" t="s">
        <v>6494</v>
      </c>
      <c r="E955" t="s">
        <v>6495</v>
      </c>
    </row>
    <row r="956" spans="1:5" x14ac:dyDescent="0.25">
      <c r="A956" t="s">
        <v>6496</v>
      </c>
      <c r="B956" t="s">
        <v>1014</v>
      </c>
      <c r="C956" t="s">
        <v>6497</v>
      </c>
      <c r="D956" t="s">
        <v>6498</v>
      </c>
      <c r="E956" t="s">
        <v>6499</v>
      </c>
    </row>
    <row r="957" spans="1:5" x14ac:dyDescent="0.25">
      <c r="A957" t="s">
        <v>6500</v>
      </c>
      <c r="B957" t="s">
        <v>1015</v>
      </c>
      <c r="C957" t="s">
        <v>6501</v>
      </c>
      <c r="D957" t="s">
        <v>6502</v>
      </c>
      <c r="E957" t="s">
        <v>6503</v>
      </c>
    </row>
    <row r="958" spans="1:5" x14ac:dyDescent="0.25">
      <c r="A958" t="s">
        <v>6504</v>
      </c>
      <c r="B958" t="s">
        <v>1016</v>
      </c>
      <c r="C958" t="s">
        <v>6505</v>
      </c>
      <c r="D958" t="s">
        <v>6506</v>
      </c>
      <c r="E958" t="s">
        <v>6507</v>
      </c>
    </row>
    <row r="959" spans="1:5" x14ac:dyDescent="0.25">
      <c r="A959" t="s">
        <v>6508</v>
      </c>
      <c r="B959" t="s">
        <v>1017</v>
      </c>
      <c r="C959" t="s">
        <v>6509</v>
      </c>
      <c r="D959" t="s">
        <v>6510</v>
      </c>
      <c r="E959" t="s">
        <v>6511</v>
      </c>
    </row>
    <row r="960" spans="1:5" x14ac:dyDescent="0.25">
      <c r="A960" t="s">
        <v>6512</v>
      </c>
      <c r="B960" t="s">
        <v>1018</v>
      </c>
      <c r="C960" t="s">
        <v>6513</v>
      </c>
      <c r="D960" t="s">
        <v>6514</v>
      </c>
      <c r="E960" t="s">
        <v>6515</v>
      </c>
    </row>
    <row r="961" spans="1:5" x14ac:dyDescent="0.25">
      <c r="A961" t="s">
        <v>6516</v>
      </c>
      <c r="B961" t="s">
        <v>1019</v>
      </c>
      <c r="C961" t="s">
        <v>6517</v>
      </c>
      <c r="D961" t="s">
        <v>6518</v>
      </c>
      <c r="E961" t="s">
        <v>6519</v>
      </c>
    </row>
    <row r="962" spans="1:5" x14ac:dyDescent="0.25">
      <c r="A962" t="s">
        <v>6520</v>
      </c>
      <c r="B962" t="s">
        <v>1020</v>
      </c>
      <c r="C962" t="s">
        <v>6521</v>
      </c>
      <c r="D962" t="s">
        <v>6522</v>
      </c>
      <c r="E962" t="s">
        <v>6523</v>
      </c>
    </row>
    <row r="963" spans="1:5" x14ac:dyDescent="0.25">
      <c r="A963" t="s">
        <v>6524</v>
      </c>
      <c r="B963" t="s">
        <v>1021</v>
      </c>
      <c r="C963" t="s">
        <v>6525</v>
      </c>
      <c r="D963" t="s">
        <v>6526</v>
      </c>
      <c r="E963" t="s">
        <v>6527</v>
      </c>
    </row>
    <row r="964" spans="1:5" x14ac:dyDescent="0.25">
      <c r="A964" t="s">
        <v>6528</v>
      </c>
      <c r="B964" t="s">
        <v>1022</v>
      </c>
      <c r="C964" t="s">
        <v>6529</v>
      </c>
      <c r="D964" t="s">
        <v>6530</v>
      </c>
      <c r="E964" t="s">
        <v>6531</v>
      </c>
    </row>
    <row r="965" spans="1:5" x14ac:dyDescent="0.25">
      <c r="A965" t="s">
        <v>6532</v>
      </c>
      <c r="B965" t="s">
        <v>1023</v>
      </c>
      <c r="C965" t="s">
        <v>6533</v>
      </c>
      <c r="D965" t="s">
        <v>6534</v>
      </c>
      <c r="E965" t="s">
        <v>6535</v>
      </c>
    </row>
    <row r="966" spans="1:5" x14ac:dyDescent="0.25">
      <c r="A966" t="s">
        <v>6536</v>
      </c>
      <c r="B966" t="s">
        <v>1024</v>
      </c>
      <c r="C966" t="s">
        <v>6537</v>
      </c>
      <c r="D966" t="s">
        <v>6538</v>
      </c>
      <c r="E966" t="s">
        <v>6539</v>
      </c>
    </row>
    <row r="967" spans="1:5" x14ac:dyDescent="0.25">
      <c r="A967" t="s">
        <v>6540</v>
      </c>
      <c r="B967" t="s">
        <v>1025</v>
      </c>
      <c r="C967" t="s">
        <v>6541</v>
      </c>
      <c r="D967" t="s">
        <v>6542</v>
      </c>
      <c r="E967" t="s">
        <v>6543</v>
      </c>
    </row>
    <row r="968" spans="1:5" x14ac:dyDescent="0.25">
      <c r="A968" t="s">
        <v>6544</v>
      </c>
      <c r="B968" t="s">
        <v>1026</v>
      </c>
      <c r="C968" t="s">
        <v>6545</v>
      </c>
      <c r="D968" t="s">
        <v>6546</v>
      </c>
      <c r="E968" t="s">
        <v>6547</v>
      </c>
    </row>
    <row r="969" spans="1:5" x14ac:dyDescent="0.25">
      <c r="A969" t="s">
        <v>6548</v>
      </c>
      <c r="B969" t="s">
        <v>1027</v>
      </c>
      <c r="C969" t="s">
        <v>6549</v>
      </c>
      <c r="D969" t="s">
        <v>6550</v>
      </c>
      <c r="E969" t="s">
        <v>6551</v>
      </c>
    </row>
    <row r="970" spans="1:5" x14ac:dyDescent="0.25">
      <c r="A970" t="s">
        <v>6552</v>
      </c>
      <c r="B970" t="s">
        <v>1028</v>
      </c>
      <c r="C970" t="s">
        <v>6553</v>
      </c>
      <c r="D970" t="s">
        <v>6554</v>
      </c>
      <c r="E970" t="s">
        <v>6555</v>
      </c>
    </row>
    <row r="971" spans="1:5" x14ac:dyDescent="0.25">
      <c r="A971" t="s">
        <v>6556</v>
      </c>
      <c r="B971" t="s">
        <v>1029</v>
      </c>
      <c r="C971" t="s">
        <v>6557</v>
      </c>
      <c r="D971" t="s">
        <v>6558</v>
      </c>
      <c r="E971" t="s">
        <v>6559</v>
      </c>
    </row>
    <row r="972" spans="1:5" x14ac:dyDescent="0.25">
      <c r="A972" t="s">
        <v>6560</v>
      </c>
      <c r="B972" t="s">
        <v>1030</v>
      </c>
      <c r="C972" t="s">
        <v>6561</v>
      </c>
      <c r="D972" t="s">
        <v>6562</v>
      </c>
      <c r="E972" t="s">
        <v>6563</v>
      </c>
    </row>
    <row r="973" spans="1:5" x14ac:dyDescent="0.25">
      <c r="A973" t="s">
        <v>6564</v>
      </c>
      <c r="B973" t="s">
        <v>1031</v>
      </c>
      <c r="C973" t="s">
        <v>6565</v>
      </c>
      <c r="D973" t="s">
        <v>6566</v>
      </c>
      <c r="E973" t="s">
        <v>6567</v>
      </c>
    </row>
    <row r="974" spans="1:5" x14ac:dyDescent="0.25">
      <c r="A974" t="s">
        <v>6568</v>
      </c>
      <c r="B974" t="s">
        <v>1032</v>
      </c>
      <c r="C974" t="s">
        <v>6569</v>
      </c>
      <c r="D974" t="s">
        <v>6570</v>
      </c>
      <c r="E974" t="s">
        <v>6571</v>
      </c>
    </row>
    <row r="975" spans="1:5" x14ac:dyDescent="0.25">
      <c r="A975" t="s">
        <v>6572</v>
      </c>
      <c r="B975" t="s">
        <v>1033</v>
      </c>
      <c r="C975" t="s">
        <v>6573</v>
      </c>
      <c r="D975" t="s">
        <v>6574</v>
      </c>
      <c r="E975" t="s">
        <v>6575</v>
      </c>
    </row>
    <row r="976" spans="1:5" x14ac:dyDescent="0.25">
      <c r="A976" t="s">
        <v>6576</v>
      </c>
      <c r="B976" t="s">
        <v>1034</v>
      </c>
      <c r="C976" t="s">
        <v>6577</v>
      </c>
      <c r="D976" t="s">
        <v>6578</v>
      </c>
      <c r="E976" t="s">
        <v>6579</v>
      </c>
    </row>
    <row r="977" spans="1:5" x14ac:dyDescent="0.25">
      <c r="A977" t="s">
        <v>6580</v>
      </c>
      <c r="B977" t="s">
        <v>1035</v>
      </c>
      <c r="C977" t="s">
        <v>6581</v>
      </c>
      <c r="D977" t="s">
        <v>6582</v>
      </c>
      <c r="E977" t="s">
        <v>6583</v>
      </c>
    </row>
    <row r="978" spans="1:5" x14ac:dyDescent="0.25">
      <c r="A978" t="s">
        <v>6584</v>
      </c>
      <c r="B978" t="s">
        <v>1036</v>
      </c>
      <c r="C978" t="s">
        <v>6585</v>
      </c>
      <c r="D978" t="s">
        <v>6586</v>
      </c>
      <c r="E978" t="s">
        <v>6587</v>
      </c>
    </row>
    <row r="979" spans="1:5" x14ac:dyDescent="0.25">
      <c r="A979" t="s">
        <v>6588</v>
      </c>
      <c r="B979" t="s">
        <v>1037</v>
      </c>
      <c r="C979" t="s">
        <v>6589</v>
      </c>
      <c r="D979" t="s">
        <v>6590</v>
      </c>
      <c r="E979" t="s">
        <v>6591</v>
      </c>
    </row>
    <row r="980" spans="1:5" x14ac:dyDescent="0.25">
      <c r="A980" t="s">
        <v>6592</v>
      </c>
      <c r="B980" t="s">
        <v>1038</v>
      </c>
      <c r="C980" t="s">
        <v>6593</v>
      </c>
      <c r="D980" t="s">
        <v>6594</v>
      </c>
      <c r="E980" t="s">
        <v>6595</v>
      </c>
    </row>
    <row r="981" spans="1:5" x14ac:dyDescent="0.25">
      <c r="A981" t="s">
        <v>6596</v>
      </c>
      <c r="B981" t="s">
        <v>1039</v>
      </c>
      <c r="C981" t="s">
        <v>6597</v>
      </c>
      <c r="D981" t="s">
        <v>6598</v>
      </c>
      <c r="E981" t="s">
        <v>6599</v>
      </c>
    </row>
    <row r="982" spans="1:5" x14ac:dyDescent="0.25">
      <c r="A982" t="s">
        <v>6600</v>
      </c>
      <c r="B982" t="s">
        <v>1040</v>
      </c>
      <c r="C982" t="s">
        <v>6601</v>
      </c>
      <c r="D982" t="s">
        <v>6602</v>
      </c>
      <c r="E982" t="s">
        <v>6603</v>
      </c>
    </row>
    <row r="983" spans="1:5" x14ac:dyDescent="0.25">
      <c r="A983" t="s">
        <v>6604</v>
      </c>
      <c r="B983" t="s">
        <v>1041</v>
      </c>
      <c r="C983" t="s">
        <v>6605</v>
      </c>
      <c r="D983" t="s">
        <v>6606</v>
      </c>
      <c r="E983" t="s">
        <v>6607</v>
      </c>
    </row>
    <row r="984" spans="1:5" x14ac:dyDescent="0.25">
      <c r="A984" t="s">
        <v>6608</v>
      </c>
      <c r="B984" t="s">
        <v>1042</v>
      </c>
      <c r="C984" t="s">
        <v>6609</v>
      </c>
      <c r="D984" t="s">
        <v>6610</v>
      </c>
      <c r="E984" t="s">
        <v>6611</v>
      </c>
    </row>
    <row r="985" spans="1:5" x14ac:dyDescent="0.25">
      <c r="A985" t="s">
        <v>6612</v>
      </c>
      <c r="B985" t="s">
        <v>1043</v>
      </c>
      <c r="C985" t="s">
        <v>6613</v>
      </c>
      <c r="D985" t="s">
        <v>6614</v>
      </c>
      <c r="E985" t="s">
        <v>6615</v>
      </c>
    </row>
    <row r="986" spans="1:5" x14ac:dyDescent="0.25">
      <c r="A986" t="s">
        <v>6616</v>
      </c>
      <c r="B986" t="s">
        <v>1044</v>
      </c>
      <c r="C986" t="s">
        <v>6617</v>
      </c>
      <c r="D986" t="s">
        <v>6618</v>
      </c>
      <c r="E986" t="s">
        <v>6619</v>
      </c>
    </row>
    <row r="987" spans="1:5" x14ac:dyDescent="0.25">
      <c r="A987" t="s">
        <v>6620</v>
      </c>
      <c r="B987" t="s">
        <v>1045</v>
      </c>
      <c r="C987" t="s">
        <v>6621</v>
      </c>
      <c r="D987" t="s">
        <v>6622</v>
      </c>
      <c r="E987" t="s">
        <v>6623</v>
      </c>
    </row>
    <row r="988" spans="1:5" x14ac:dyDescent="0.25">
      <c r="A988" t="s">
        <v>6624</v>
      </c>
      <c r="B988" t="s">
        <v>1046</v>
      </c>
      <c r="C988" t="s">
        <v>6625</v>
      </c>
      <c r="D988" t="s">
        <v>6626</v>
      </c>
      <c r="E988" t="s">
        <v>6627</v>
      </c>
    </row>
    <row r="989" spans="1:5" x14ac:dyDescent="0.25">
      <c r="A989" t="s">
        <v>6628</v>
      </c>
      <c r="B989" t="s">
        <v>1047</v>
      </c>
      <c r="C989" t="s">
        <v>6629</v>
      </c>
      <c r="D989" t="s">
        <v>6630</v>
      </c>
      <c r="E989" t="s">
        <v>6631</v>
      </c>
    </row>
    <row r="990" spans="1:5" x14ac:dyDescent="0.25">
      <c r="A990" t="s">
        <v>6632</v>
      </c>
      <c r="B990" t="s">
        <v>1048</v>
      </c>
      <c r="C990" t="s">
        <v>6633</v>
      </c>
      <c r="D990" t="s">
        <v>6634</v>
      </c>
      <c r="E990" t="s">
        <v>6635</v>
      </c>
    </row>
    <row r="991" spans="1:5" x14ac:dyDescent="0.25">
      <c r="A991" t="s">
        <v>6636</v>
      </c>
      <c r="B991" t="s">
        <v>1049</v>
      </c>
      <c r="C991" t="s">
        <v>6637</v>
      </c>
      <c r="D991" t="s">
        <v>6638</v>
      </c>
      <c r="E991" t="s">
        <v>6639</v>
      </c>
    </row>
    <row r="992" spans="1:5" x14ac:dyDescent="0.25">
      <c r="A992" t="s">
        <v>6640</v>
      </c>
      <c r="B992" t="s">
        <v>1050</v>
      </c>
      <c r="C992" t="s">
        <v>6641</v>
      </c>
      <c r="D992" t="s">
        <v>6642</v>
      </c>
      <c r="E992" t="s">
        <v>6643</v>
      </c>
    </row>
    <row r="993" spans="1:5" x14ac:dyDescent="0.25">
      <c r="A993" t="s">
        <v>6644</v>
      </c>
      <c r="B993" t="s">
        <v>1051</v>
      </c>
      <c r="C993" t="s">
        <v>6645</v>
      </c>
      <c r="D993" t="s">
        <v>6646</v>
      </c>
      <c r="E993" t="s">
        <v>6647</v>
      </c>
    </row>
    <row r="994" spans="1:5" x14ac:dyDescent="0.25">
      <c r="A994" t="s">
        <v>6648</v>
      </c>
      <c r="B994" t="s">
        <v>1052</v>
      </c>
      <c r="C994" t="s">
        <v>6649</v>
      </c>
      <c r="D994" t="s">
        <v>6650</v>
      </c>
      <c r="E994" t="s">
        <v>6651</v>
      </c>
    </row>
    <row r="995" spans="1:5" x14ac:dyDescent="0.25">
      <c r="A995" t="s">
        <v>6652</v>
      </c>
      <c r="B995" t="s">
        <v>1053</v>
      </c>
      <c r="C995" t="s">
        <v>6653</v>
      </c>
      <c r="D995" t="s">
        <v>6654</v>
      </c>
      <c r="E995" t="s">
        <v>6655</v>
      </c>
    </row>
    <row r="996" spans="1:5" x14ac:dyDescent="0.25">
      <c r="A996" t="s">
        <v>6656</v>
      </c>
      <c r="B996" t="s">
        <v>1054</v>
      </c>
      <c r="C996" t="s">
        <v>6657</v>
      </c>
      <c r="D996" t="s">
        <v>6658</v>
      </c>
      <c r="E996" t="s">
        <v>6659</v>
      </c>
    </row>
    <row r="997" spans="1:5" x14ac:dyDescent="0.25">
      <c r="A997" t="s">
        <v>6660</v>
      </c>
      <c r="B997" t="s">
        <v>1055</v>
      </c>
      <c r="C997" t="s">
        <v>6661</v>
      </c>
      <c r="D997" t="s">
        <v>6662</v>
      </c>
      <c r="E997" t="s">
        <v>6663</v>
      </c>
    </row>
    <row r="998" spans="1:5" x14ac:dyDescent="0.25">
      <c r="A998" t="s">
        <v>6664</v>
      </c>
      <c r="B998" t="s">
        <v>1056</v>
      </c>
      <c r="C998" t="s">
        <v>6665</v>
      </c>
      <c r="D998" t="s">
        <v>6666</v>
      </c>
      <c r="E998" t="s">
        <v>6667</v>
      </c>
    </row>
    <row r="999" spans="1:5" x14ac:dyDescent="0.25">
      <c r="A999" t="s">
        <v>6668</v>
      </c>
      <c r="B999" t="s">
        <v>1057</v>
      </c>
      <c r="C999" t="s">
        <v>6669</v>
      </c>
      <c r="D999" t="s">
        <v>6670</v>
      </c>
      <c r="E999" t="s">
        <v>6671</v>
      </c>
    </row>
    <row r="1000" spans="1:5" x14ac:dyDescent="0.25">
      <c r="A1000" t="s">
        <v>6672</v>
      </c>
      <c r="B1000" t="s">
        <v>1058</v>
      </c>
      <c r="C1000" t="s">
        <v>6673</v>
      </c>
      <c r="D1000" t="s">
        <v>6674</v>
      </c>
      <c r="E1000" t="s">
        <v>6675</v>
      </c>
    </row>
    <row r="1001" spans="1:5" x14ac:dyDescent="0.25">
      <c r="A1001" t="s">
        <v>6676</v>
      </c>
      <c r="B1001" t="s">
        <v>1059</v>
      </c>
      <c r="C1001" t="s">
        <v>6677</v>
      </c>
      <c r="D1001" t="s">
        <v>6678</v>
      </c>
      <c r="E1001" t="s">
        <v>6679</v>
      </c>
    </row>
    <row r="1002" spans="1:5" x14ac:dyDescent="0.25">
      <c r="A1002" t="s">
        <v>6680</v>
      </c>
      <c r="B1002" t="s">
        <v>1060</v>
      </c>
      <c r="C1002" t="s">
        <v>6681</v>
      </c>
      <c r="D1002" t="s">
        <v>6682</v>
      </c>
      <c r="E1002" t="s">
        <v>6683</v>
      </c>
    </row>
    <row r="1003" spans="1:5" x14ac:dyDescent="0.25">
      <c r="A1003" t="s">
        <v>6684</v>
      </c>
      <c r="B1003" t="s">
        <v>1061</v>
      </c>
      <c r="C1003" t="s">
        <v>6685</v>
      </c>
      <c r="D1003" t="s">
        <v>6686</v>
      </c>
      <c r="E1003" t="s">
        <v>6687</v>
      </c>
    </row>
    <row r="1004" spans="1:5" x14ac:dyDescent="0.25">
      <c r="A1004" t="s">
        <v>6688</v>
      </c>
      <c r="B1004" t="s">
        <v>1062</v>
      </c>
      <c r="C1004" t="s">
        <v>6689</v>
      </c>
      <c r="D1004" t="s">
        <v>6690</v>
      </c>
      <c r="E1004" t="s">
        <v>6691</v>
      </c>
    </row>
    <row r="1005" spans="1:5" x14ac:dyDescent="0.25">
      <c r="A1005" t="s">
        <v>6692</v>
      </c>
      <c r="B1005" t="s">
        <v>1063</v>
      </c>
      <c r="C1005" t="s">
        <v>6693</v>
      </c>
      <c r="D1005" t="s">
        <v>6694</v>
      </c>
      <c r="E1005" t="s">
        <v>6695</v>
      </c>
    </row>
    <row r="1006" spans="1:5" x14ac:dyDescent="0.25">
      <c r="A1006" t="s">
        <v>6696</v>
      </c>
      <c r="B1006" t="s">
        <v>1064</v>
      </c>
      <c r="C1006" t="s">
        <v>6697</v>
      </c>
      <c r="D1006" t="s">
        <v>6698</v>
      </c>
      <c r="E1006" t="s">
        <v>6699</v>
      </c>
    </row>
    <row r="1007" spans="1:5" x14ac:dyDescent="0.25">
      <c r="A1007" t="s">
        <v>6700</v>
      </c>
      <c r="B1007" t="s">
        <v>1065</v>
      </c>
      <c r="C1007" t="s">
        <v>6701</v>
      </c>
      <c r="D1007" t="s">
        <v>6702</v>
      </c>
      <c r="E1007" t="s">
        <v>6703</v>
      </c>
    </row>
    <row r="1008" spans="1:5" x14ac:dyDescent="0.25">
      <c r="A1008" t="s">
        <v>6704</v>
      </c>
      <c r="B1008" t="s">
        <v>1066</v>
      </c>
      <c r="C1008" t="s">
        <v>6705</v>
      </c>
      <c r="D1008" t="s">
        <v>6706</v>
      </c>
      <c r="E1008" t="s">
        <v>6707</v>
      </c>
    </row>
    <row r="1009" spans="1:5" x14ac:dyDescent="0.25">
      <c r="A1009" t="s">
        <v>6708</v>
      </c>
      <c r="B1009" t="s">
        <v>1067</v>
      </c>
      <c r="C1009" t="s">
        <v>6709</v>
      </c>
      <c r="D1009" t="s">
        <v>6710</v>
      </c>
      <c r="E1009" t="s">
        <v>6711</v>
      </c>
    </row>
    <row r="1010" spans="1:5" x14ac:dyDescent="0.25">
      <c r="A1010" t="s">
        <v>6712</v>
      </c>
      <c r="B1010" t="s">
        <v>1068</v>
      </c>
      <c r="C1010" t="s">
        <v>6713</v>
      </c>
      <c r="D1010" t="s">
        <v>6714</v>
      </c>
      <c r="E1010" t="s">
        <v>6715</v>
      </c>
    </row>
    <row r="1011" spans="1:5" x14ac:dyDescent="0.25">
      <c r="A1011" t="s">
        <v>6716</v>
      </c>
      <c r="B1011" t="s">
        <v>1069</v>
      </c>
      <c r="C1011" t="s">
        <v>6717</v>
      </c>
      <c r="D1011" t="s">
        <v>6718</v>
      </c>
      <c r="E1011" t="s">
        <v>6719</v>
      </c>
    </row>
    <row r="1012" spans="1:5" x14ac:dyDescent="0.25">
      <c r="A1012" t="s">
        <v>6720</v>
      </c>
      <c r="B1012" t="s">
        <v>1070</v>
      </c>
      <c r="C1012" t="s">
        <v>6721</v>
      </c>
      <c r="D1012" t="s">
        <v>6722</v>
      </c>
      <c r="E1012" t="s">
        <v>6723</v>
      </c>
    </row>
    <row r="1013" spans="1:5" x14ac:dyDescent="0.25">
      <c r="A1013" t="s">
        <v>6724</v>
      </c>
      <c r="B1013" t="s">
        <v>1071</v>
      </c>
      <c r="C1013" t="s">
        <v>6725</v>
      </c>
      <c r="D1013" t="s">
        <v>6726</v>
      </c>
      <c r="E1013" t="s">
        <v>6727</v>
      </c>
    </row>
    <row r="1014" spans="1:5" x14ac:dyDescent="0.25">
      <c r="A1014" t="s">
        <v>6728</v>
      </c>
      <c r="B1014" t="s">
        <v>1072</v>
      </c>
      <c r="C1014" t="s">
        <v>6729</v>
      </c>
      <c r="D1014" t="s">
        <v>6730</v>
      </c>
      <c r="E1014" t="s">
        <v>6731</v>
      </c>
    </row>
    <row r="1015" spans="1:5" x14ac:dyDescent="0.25">
      <c r="A1015" t="s">
        <v>6732</v>
      </c>
      <c r="B1015" t="s">
        <v>1073</v>
      </c>
      <c r="C1015" t="s">
        <v>6733</v>
      </c>
      <c r="D1015" t="s">
        <v>6734</v>
      </c>
      <c r="E1015" t="s">
        <v>6735</v>
      </c>
    </row>
    <row r="1016" spans="1:5" x14ac:dyDescent="0.25">
      <c r="A1016" t="s">
        <v>6736</v>
      </c>
      <c r="B1016" t="s">
        <v>1074</v>
      </c>
      <c r="C1016" t="s">
        <v>6737</v>
      </c>
      <c r="D1016" t="s">
        <v>6738</v>
      </c>
      <c r="E1016" t="s">
        <v>6739</v>
      </c>
    </row>
    <row r="1017" spans="1:5" x14ac:dyDescent="0.25">
      <c r="A1017" t="s">
        <v>6740</v>
      </c>
      <c r="B1017" t="s">
        <v>1075</v>
      </c>
      <c r="C1017" t="s">
        <v>6741</v>
      </c>
      <c r="D1017" t="s">
        <v>6742</v>
      </c>
      <c r="E1017" t="s">
        <v>6743</v>
      </c>
    </row>
    <row r="1018" spans="1:5" x14ac:dyDescent="0.25">
      <c r="A1018" t="s">
        <v>6744</v>
      </c>
      <c r="B1018" t="s">
        <v>1076</v>
      </c>
      <c r="C1018" t="s">
        <v>6745</v>
      </c>
      <c r="D1018" t="s">
        <v>6746</v>
      </c>
      <c r="E1018" t="s">
        <v>6747</v>
      </c>
    </row>
    <row r="1019" spans="1:5" x14ac:dyDescent="0.25">
      <c r="A1019" t="s">
        <v>6748</v>
      </c>
      <c r="B1019" t="s">
        <v>1077</v>
      </c>
      <c r="C1019" t="s">
        <v>6749</v>
      </c>
      <c r="D1019" t="s">
        <v>6750</v>
      </c>
      <c r="E1019" t="s">
        <v>6751</v>
      </c>
    </row>
    <row r="1020" spans="1:5" x14ac:dyDescent="0.25">
      <c r="A1020" t="s">
        <v>6752</v>
      </c>
      <c r="B1020" t="s">
        <v>1078</v>
      </c>
      <c r="C1020" t="s">
        <v>6753</v>
      </c>
      <c r="D1020" t="s">
        <v>6754</v>
      </c>
      <c r="E1020" t="s">
        <v>6755</v>
      </c>
    </row>
    <row r="1021" spans="1:5" x14ac:dyDescent="0.25">
      <c r="A1021" t="s">
        <v>6756</v>
      </c>
      <c r="B1021" t="s">
        <v>1079</v>
      </c>
      <c r="C1021" t="s">
        <v>6757</v>
      </c>
      <c r="D1021" t="s">
        <v>6758</v>
      </c>
      <c r="E1021" t="s">
        <v>6759</v>
      </c>
    </row>
    <row r="1022" spans="1:5" x14ac:dyDescent="0.25">
      <c r="A1022" t="s">
        <v>6760</v>
      </c>
      <c r="B1022" t="s">
        <v>1080</v>
      </c>
      <c r="C1022" t="s">
        <v>6761</v>
      </c>
      <c r="D1022" t="s">
        <v>6762</v>
      </c>
      <c r="E1022" t="s">
        <v>6763</v>
      </c>
    </row>
    <row r="1023" spans="1:5" x14ac:dyDescent="0.25">
      <c r="A1023" t="s">
        <v>6764</v>
      </c>
      <c r="B1023" t="s">
        <v>1081</v>
      </c>
      <c r="C1023" t="s">
        <v>6765</v>
      </c>
      <c r="D1023" t="s">
        <v>6766</v>
      </c>
      <c r="E1023" t="s">
        <v>6767</v>
      </c>
    </row>
    <row r="1024" spans="1:5" x14ac:dyDescent="0.25">
      <c r="A1024" t="s">
        <v>6768</v>
      </c>
      <c r="B1024" t="s">
        <v>1082</v>
      </c>
      <c r="C1024" t="s">
        <v>6769</v>
      </c>
      <c r="D1024" t="s">
        <v>6770</v>
      </c>
      <c r="E1024" t="s">
        <v>6771</v>
      </c>
    </row>
    <row r="1025" spans="1:5" x14ac:dyDescent="0.25">
      <c r="A1025" t="s">
        <v>6772</v>
      </c>
      <c r="B1025" t="s">
        <v>1083</v>
      </c>
      <c r="C1025" t="s">
        <v>6773</v>
      </c>
      <c r="D1025" t="s">
        <v>6774</v>
      </c>
      <c r="E1025" t="s">
        <v>6775</v>
      </c>
    </row>
    <row r="1026" spans="1:5" x14ac:dyDescent="0.25">
      <c r="A1026" t="s">
        <v>6776</v>
      </c>
      <c r="B1026" t="s">
        <v>1084</v>
      </c>
      <c r="C1026" t="s">
        <v>6777</v>
      </c>
      <c r="D1026" t="s">
        <v>6778</v>
      </c>
      <c r="E1026" t="s">
        <v>6779</v>
      </c>
    </row>
    <row r="1027" spans="1:5" x14ac:dyDescent="0.25">
      <c r="A1027" t="s">
        <v>6780</v>
      </c>
      <c r="B1027" t="s">
        <v>1085</v>
      </c>
      <c r="C1027" t="s">
        <v>6781</v>
      </c>
      <c r="D1027" t="s">
        <v>6782</v>
      </c>
      <c r="E1027" t="s">
        <v>6783</v>
      </c>
    </row>
    <row r="1028" spans="1:5" x14ac:dyDescent="0.25">
      <c r="A1028" t="s">
        <v>6784</v>
      </c>
      <c r="B1028" t="s">
        <v>1086</v>
      </c>
      <c r="C1028" t="s">
        <v>6785</v>
      </c>
      <c r="D1028" t="s">
        <v>6786</v>
      </c>
      <c r="E1028" t="s">
        <v>6787</v>
      </c>
    </row>
    <row r="1029" spans="1:5" x14ac:dyDescent="0.25">
      <c r="A1029" t="s">
        <v>6788</v>
      </c>
      <c r="B1029" t="s">
        <v>1087</v>
      </c>
      <c r="C1029" t="s">
        <v>6789</v>
      </c>
      <c r="D1029" t="s">
        <v>6790</v>
      </c>
      <c r="E1029" t="s">
        <v>6791</v>
      </c>
    </row>
    <row r="1030" spans="1:5" x14ac:dyDescent="0.25">
      <c r="A1030" t="s">
        <v>6792</v>
      </c>
      <c r="B1030" t="s">
        <v>1088</v>
      </c>
      <c r="C1030" t="s">
        <v>6793</v>
      </c>
      <c r="D1030" t="s">
        <v>6794</v>
      </c>
      <c r="E1030" t="s">
        <v>6795</v>
      </c>
    </row>
    <row r="1031" spans="1:5" x14ac:dyDescent="0.25">
      <c r="A1031" t="s">
        <v>6796</v>
      </c>
      <c r="B1031" t="s">
        <v>1089</v>
      </c>
      <c r="C1031" t="s">
        <v>6797</v>
      </c>
      <c r="D1031" t="s">
        <v>6798</v>
      </c>
      <c r="E1031" t="s">
        <v>6799</v>
      </c>
    </row>
    <row r="1032" spans="1:5" x14ac:dyDescent="0.25">
      <c r="A1032" t="s">
        <v>6800</v>
      </c>
      <c r="B1032" t="s">
        <v>1090</v>
      </c>
      <c r="C1032" t="s">
        <v>6801</v>
      </c>
      <c r="D1032" t="s">
        <v>6802</v>
      </c>
      <c r="E1032" t="s">
        <v>6803</v>
      </c>
    </row>
    <row r="1033" spans="1:5" x14ac:dyDescent="0.25">
      <c r="A1033" t="s">
        <v>6804</v>
      </c>
      <c r="B1033" t="s">
        <v>1091</v>
      </c>
      <c r="C1033" t="s">
        <v>6805</v>
      </c>
      <c r="D1033" t="s">
        <v>6806</v>
      </c>
      <c r="E1033" t="s">
        <v>6807</v>
      </c>
    </row>
    <row r="1034" spans="1:5" x14ac:dyDescent="0.25">
      <c r="A1034" t="s">
        <v>6808</v>
      </c>
      <c r="B1034" t="s">
        <v>1092</v>
      </c>
      <c r="C1034" t="s">
        <v>6809</v>
      </c>
      <c r="D1034" t="s">
        <v>6810</v>
      </c>
      <c r="E1034" t="s">
        <v>6811</v>
      </c>
    </row>
    <row r="1035" spans="1:5" x14ac:dyDescent="0.25">
      <c r="A1035" t="s">
        <v>6812</v>
      </c>
      <c r="B1035" t="s">
        <v>1093</v>
      </c>
      <c r="C1035" t="s">
        <v>6813</v>
      </c>
      <c r="D1035" t="s">
        <v>6814</v>
      </c>
      <c r="E1035" t="s">
        <v>6815</v>
      </c>
    </row>
    <row r="1036" spans="1:5" x14ac:dyDescent="0.25">
      <c r="A1036" t="s">
        <v>6816</v>
      </c>
      <c r="B1036" t="s">
        <v>1094</v>
      </c>
      <c r="C1036" t="s">
        <v>6817</v>
      </c>
      <c r="D1036" t="s">
        <v>6818</v>
      </c>
      <c r="E1036" t="s">
        <v>6819</v>
      </c>
    </row>
    <row r="1037" spans="1:5" x14ac:dyDescent="0.25">
      <c r="A1037" t="s">
        <v>6820</v>
      </c>
      <c r="B1037" t="s">
        <v>1095</v>
      </c>
      <c r="C1037" t="s">
        <v>6821</v>
      </c>
      <c r="D1037" t="s">
        <v>6822</v>
      </c>
      <c r="E1037" t="s">
        <v>6823</v>
      </c>
    </row>
    <row r="1038" spans="1:5" x14ac:dyDescent="0.25">
      <c r="A1038" t="s">
        <v>6824</v>
      </c>
      <c r="B1038" t="s">
        <v>1096</v>
      </c>
      <c r="C1038" t="s">
        <v>6825</v>
      </c>
      <c r="D1038" t="s">
        <v>6826</v>
      </c>
      <c r="E1038" t="s">
        <v>6827</v>
      </c>
    </row>
    <row r="1039" spans="1:5" x14ac:dyDescent="0.25">
      <c r="A1039" t="s">
        <v>6828</v>
      </c>
      <c r="B1039" t="s">
        <v>1097</v>
      </c>
      <c r="C1039" t="s">
        <v>6829</v>
      </c>
      <c r="D1039" t="s">
        <v>6830</v>
      </c>
      <c r="E1039" t="s">
        <v>6831</v>
      </c>
    </row>
    <row r="1040" spans="1:5" x14ac:dyDescent="0.25">
      <c r="A1040" t="s">
        <v>6832</v>
      </c>
      <c r="B1040" t="s">
        <v>1098</v>
      </c>
      <c r="C1040" t="s">
        <v>6833</v>
      </c>
      <c r="D1040" t="s">
        <v>6834</v>
      </c>
      <c r="E1040" t="s">
        <v>6835</v>
      </c>
    </row>
    <row r="1041" spans="1:5" x14ac:dyDescent="0.25">
      <c r="A1041" t="s">
        <v>6836</v>
      </c>
      <c r="B1041" t="s">
        <v>1099</v>
      </c>
      <c r="C1041" t="s">
        <v>6837</v>
      </c>
      <c r="D1041" t="s">
        <v>6838</v>
      </c>
      <c r="E1041" t="s">
        <v>6839</v>
      </c>
    </row>
    <row r="1042" spans="1:5" x14ac:dyDescent="0.25">
      <c r="A1042" t="s">
        <v>6840</v>
      </c>
      <c r="B1042" t="s">
        <v>1100</v>
      </c>
      <c r="C1042" t="s">
        <v>6841</v>
      </c>
      <c r="D1042" t="s">
        <v>6842</v>
      </c>
      <c r="E1042" t="s">
        <v>6843</v>
      </c>
    </row>
    <row r="1043" spans="1:5" x14ac:dyDescent="0.25">
      <c r="A1043" t="s">
        <v>6844</v>
      </c>
      <c r="B1043" t="s">
        <v>1101</v>
      </c>
      <c r="C1043" t="s">
        <v>6845</v>
      </c>
      <c r="D1043" t="s">
        <v>6846</v>
      </c>
      <c r="E1043" t="s">
        <v>6847</v>
      </c>
    </row>
    <row r="1044" spans="1:5" x14ac:dyDescent="0.25">
      <c r="A1044" t="s">
        <v>6848</v>
      </c>
      <c r="B1044" t="s">
        <v>1102</v>
      </c>
      <c r="C1044" t="s">
        <v>6849</v>
      </c>
      <c r="D1044" t="s">
        <v>6850</v>
      </c>
      <c r="E1044" t="s">
        <v>6851</v>
      </c>
    </row>
    <row r="1045" spans="1:5" x14ac:dyDescent="0.25">
      <c r="A1045" t="s">
        <v>6852</v>
      </c>
      <c r="B1045" t="s">
        <v>1103</v>
      </c>
      <c r="C1045" t="s">
        <v>6853</v>
      </c>
      <c r="D1045" t="s">
        <v>6854</v>
      </c>
      <c r="E1045" t="s">
        <v>6855</v>
      </c>
    </row>
    <row r="1046" spans="1:5" x14ac:dyDescent="0.25">
      <c r="A1046" t="s">
        <v>6856</v>
      </c>
      <c r="B1046" t="s">
        <v>1104</v>
      </c>
      <c r="C1046" t="s">
        <v>6857</v>
      </c>
      <c r="D1046" t="s">
        <v>6858</v>
      </c>
      <c r="E1046" t="s">
        <v>6859</v>
      </c>
    </row>
    <row r="1047" spans="1:5" x14ac:dyDescent="0.25">
      <c r="A1047" t="s">
        <v>6860</v>
      </c>
      <c r="B1047" t="s">
        <v>1105</v>
      </c>
      <c r="C1047" t="s">
        <v>6861</v>
      </c>
      <c r="D1047" t="s">
        <v>6862</v>
      </c>
      <c r="E1047" t="s">
        <v>6863</v>
      </c>
    </row>
    <row r="1048" spans="1:5" x14ac:dyDescent="0.25">
      <c r="A1048" t="s">
        <v>6864</v>
      </c>
      <c r="B1048" t="s">
        <v>1106</v>
      </c>
      <c r="C1048" t="s">
        <v>6865</v>
      </c>
      <c r="D1048" t="s">
        <v>6866</v>
      </c>
      <c r="E1048" t="s">
        <v>6867</v>
      </c>
    </row>
    <row r="1049" spans="1:5" x14ac:dyDescent="0.25">
      <c r="A1049" t="s">
        <v>6868</v>
      </c>
      <c r="B1049" t="s">
        <v>1107</v>
      </c>
      <c r="C1049" t="s">
        <v>6869</v>
      </c>
      <c r="D1049" t="s">
        <v>6870</v>
      </c>
      <c r="E1049" t="s">
        <v>6871</v>
      </c>
    </row>
    <row r="1050" spans="1:5" x14ac:dyDescent="0.25">
      <c r="A1050" t="s">
        <v>6872</v>
      </c>
      <c r="B1050" t="s">
        <v>1108</v>
      </c>
      <c r="C1050" t="s">
        <v>6873</v>
      </c>
      <c r="D1050" t="s">
        <v>6874</v>
      </c>
      <c r="E1050" t="s">
        <v>6875</v>
      </c>
    </row>
    <row r="1051" spans="1:5" x14ac:dyDescent="0.25">
      <c r="A1051" t="s">
        <v>6876</v>
      </c>
      <c r="B1051" t="s">
        <v>1109</v>
      </c>
      <c r="C1051" t="s">
        <v>6877</v>
      </c>
      <c r="D1051" t="s">
        <v>6878</v>
      </c>
      <c r="E1051" t="s">
        <v>6879</v>
      </c>
    </row>
    <row r="1052" spans="1:5" x14ac:dyDescent="0.25">
      <c r="A1052" t="s">
        <v>6880</v>
      </c>
      <c r="B1052" t="s">
        <v>1110</v>
      </c>
      <c r="C1052" t="s">
        <v>6881</v>
      </c>
      <c r="D1052" t="s">
        <v>6882</v>
      </c>
      <c r="E1052" t="s">
        <v>6883</v>
      </c>
    </row>
    <row r="1053" spans="1:5" x14ac:dyDescent="0.25">
      <c r="A1053" t="s">
        <v>6884</v>
      </c>
      <c r="B1053" t="s">
        <v>1111</v>
      </c>
      <c r="C1053" t="s">
        <v>6885</v>
      </c>
      <c r="D1053" t="s">
        <v>6886</v>
      </c>
      <c r="E1053" t="s">
        <v>6887</v>
      </c>
    </row>
    <row r="1054" spans="1:5" x14ac:dyDescent="0.25">
      <c r="A1054" t="s">
        <v>6888</v>
      </c>
      <c r="B1054" t="s">
        <v>1112</v>
      </c>
      <c r="C1054" t="s">
        <v>6889</v>
      </c>
      <c r="D1054" t="s">
        <v>6890</v>
      </c>
      <c r="E1054" t="s">
        <v>6891</v>
      </c>
    </row>
    <row r="1055" spans="1:5" x14ac:dyDescent="0.25">
      <c r="A1055" t="s">
        <v>6892</v>
      </c>
      <c r="B1055" t="s">
        <v>1113</v>
      </c>
      <c r="C1055" t="s">
        <v>6893</v>
      </c>
      <c r="D1055" t="s">
        <v>6894</v>
      </c>
      <c r="E1055" t="s">
        <v>6895</v>
      </c>
    </row>
    <row r="1056" spans="1:5" x14ac:dyDescent="0.25">
      <c r="A1056" t="s">
        <v>6896</v>
      </c>
      <c r="B1056" t="s">
        <v>1114</v>
      </c>
      <c r="C1056" t="s">
        <v>6897</v>
      </c>
      <c r="D1056" t="s">
        <v>6898</v>
      </c>
      <c r="E1056" t="s">
        <v>6899</v>
      </c>
    </row>
    <row r="1057" spans="1:5" x14ac:dyDescent="0.25">
      <c r="A1057" t="s">
        <v>6900</v>
      </c>
      <c r="B1057" t="s">
        <v>1115</v>
      </c>
      <c r="C1057" t="s">
        <v>6901</v>
      </c>
      <c r="D1057" t="s">
        <v>6902</v>
      </c>
      <c r="E1057" t="s">
        <v>6903</v>
      </c>
    </row>
    <row r="1058" spans="1:5" x14ac:dyDescent="0.25">
      <c r="A1058" t="s">
        <v>6904</v>
      </c>
      <c r="B1058" t="s">
        <v>1116</v>
      </c>
      <c r="C1058" t="s">
        <v>6905</v>
      </c>
      <c r="D1058" t="s">
        <v>6906</v>
      </c>
      <c r="E1058" t="s">
        <v>6907</v>
      </c>
    </row>
    <row r="1059" spans="1:5" x14ac:dyDescent="0.25">
      <c r="A1059" t="s">
        <v>6908</v>
      </c>
      <c r="B1059" t="s">
        <v>1117</v>
      </c>
      <c r="C1059" t="s">
        <v>6909</v>
      </c>
      <c r="D1059" t="s">
        <v>6910</v>
      </c>
      <c r="E1059" t="s">
        <v>6911</v>
      </c>
    </row>
    <row r="1060" spans="1:5" x14ac:dyDescent="0.25">
      <c r="A1060" t="s">
        <v>6912</v>
      </c>
      <c r="B1060" t="s">
        <v>1118</v>
      </c>
      <c r="C1060" t="s">
        <v>6913</v>
      </c>
      <c r="D1060" t="s">
        <v>6914</v>
      </c>
      <c r="E1060" t="s">
        <v>6915</v>
      </c>
    </row>
    <row r="1061" spans="1:5" x14ac:dyDescent="0.25">
      <c r="A1061" t="s">
        <v>6916</v>
      </c>
      <c r="B1061" t="s">
        <v>1119</v>
      </c>
      <c r="C1061" t="s">
        <v>6917</v>
      </c>
      <c r="D1061" t="s">
        <v>6918</v>
      </c>
      <c r="E1061" t="s">
        <v>6919</v>
      </c>
    </row>
    <row r="1062" spans="1:5" x14ac:dyDescent="0.25">
      <c r="A1062" t="s">
        <v>6920</v>
      </c>
      <c r="B1062" t="s">
        <v>1120</v>
      </c>
      <c r="C1062" t="s">
        <v>6921</v>
      </c>
      <c r="D1062" t="s">
        <v>6922</v>
      </c>
      <c r="E1062" t="s">
        <v>6923</v>
      </c>
    </row>
    <row r="1063" spans="1:5" x14ac:dyDescent="0.25">
      <c r="A1063" t="s">
        <v>6924</v>
      </c>
      <c r="B1063" t="s">
        <v>1121</v>
      </c>
      <c r="C1063" t="s">
        <v>6925</v>
      </c>
      <c r="D1063" t="s">
        <v>6926</v>
      </c>
      <c r="E1063" t="s">
        <v>6927</v>
      </c>
    </row>
    <row r="1064" spans="1:5" x14ac:dyDescent="0.25">
      <c r="A1064" t="s">
        <v>6928</v>
      </c>
      <c r="B1064" t="s">
        <v>1122</v>
      </c>
      <c r="C1064" t="s">
        <v>6929</v>
      </c>
      <c r="D1064" t="s">
        <v>6930</v>
      </c>
      <c r="E1064" t="s">
        <v>6931</v>
      </c>
    </row>
    <row r="1065" spans="1:5" x14ac:dyDescent="0.25">
      <c r="A1065" t="s">
        <v>6932</v>
      </c>
      <c r="B1065" t="s">
        <v>1123</v>
      </c>
      <c r="C1065" t="s">
        <v>6933</v>
      </c>
      <c r="D1065" t="s">
        <v>6934</v>
      </c>
      <c r="E1065" t="s">
        <v>6935</v>
      </c>
    </row>
    <row r="1066" spans="1:5" x14ac:dyDescent="0.25">
      <c r="A1066" t="s">
        <v>6936</v>
      </c>
      <c r="B1066" t="s">
        <v>1124</v>
      </c>
      <c r="C1066" t="s">
        <v>6937</v>
      </c>
      <c r="D1066" t="s">
        <v>6938</v>
      </c>
      <c r="E1066" t="s">
        <v>6939</v>
      </c>
    </row>
    <row r="1067" spans="1:5" x14ac:dyDescent="0.25">
      <c r="A1067" t="s">
        <v>6940</v>
      </c>
      <c r="B1067" t="s">
        <v>1125</v>
      </c>
      <c r="C1067" t="s">
        <v>6941</v>
      </c>
      <c r="D1067" t="s">
        <v>6942</v>
      </c>
      <c r="E1067" t="s">
        <v>6943</v>
      </c>
    </row>
    <row r="1068" spans="1:5" x14ac:dyDescent="0.25">
      <c r="A1068" t="s">
        <v>6944</v>
      </c>
      <c r="B1068" t="s">
        <v>1126</v>
      </c>
      <c r="C1068" t="s">
        <v>6945</v>
      </c>
      <c r="D1068" t="s">
        <v>6946</v>
      </c>
      <c r="E1068" t="s">
        <v>6947</v>
      </c>
    </row>
    <row r="1069" spans="1:5" x14ac:dyDescent="0.25">
      <c r="A1069" t="s">
        <v>6948</v>
      </c>
      <c r="B1069" t="s">
        <v>1127</v>
      </c>
      <c r="C1069" t="s">
        <v>6949</v>
      </c>
      <c r="D1069" t="s">
        <v>6950</v>
      </c>
      <c r="E1069" t="s">
        <v>6951</v>
      </c>
    </row>
    <row r="1070" spans="1:5" x14ac:dyDescent="0.25">
      <c r="A1070" t="s">
        <v>6952</v>
      </c>
      <c r="B1070" t="s">
        <v>1128</v>
      </c>
      <c r="C1070" t="s">
        <v>6953</v>
      </c>
      <c r="D1070" t="s">
        <v>6954</v>
      </c>
      <c r="E1070" t="s">
        <v>6955</v>
      </c>
    </row>
    <row r="1071" spans="1:5" x14ac:dyDescent="0.25">
      <c r="A1071" t="s">
        <v>6956</v>
      </c>
      <c r="B1071" t="s">
        <v>1129</v>
      </c>
      <c r="C1071" t="s">
        <v>6957</v>
      </c>
      <c r="D1071" t="s">
        <v>6958</v>
      </c>
      <c r="E1071" t="s">
        <v>6959</v>
      </c>
    </row>
    <row r="1072" spans="1:5" x14ac:dyDescent="0.25">
      <c r="A1072" t="s">
        <v>6960</v>
      </c>
      <c r="B1072" t="s">
        <v>1130</v>
      </c>
      <c r="C1072" t="s">
        <v>6961</v>
      </c>
      <c r="D1072" t="s">
        <v>6962</v>
      </c>
      <c r="E1072" t="s">
        <v>6963</v>
      </c>
    </row>
    <row r="1073" spans="1:5" x14ac:dyDescent="0.25">
      <c r="A1073" t="s">
        <v>6964</v>
      </c>
      <c r="B1073" t="s">
        <v>1131</v>
      </c>
      <c r="C1073" t="s">
        <v>6965</v>
      </c>
      <c r="D1073" t="s">
        <v>6966</v>
      </c>
      <c r="E1073" t="s">
        <v>6967</v>
      </c>
    </row>
    <row r="1074" spans="1:5" x14ac:dyDescent="0.25">
      <c r="A1074" t="s">
        <v>6968</v>
      </c>
      <c r="B1074" t="s">
        <v>1132</v>
      </c>
      <c r="C1074" t="s">
        <v>6969</v>
      </c>
      <c r="D1074" t="s">
        <v>6970</v>
      </c>
      <c r="E1074" t="s">
        <v>6971</v>
      </c>
    </row>
    <row r="1075" spans="1:5" x14ac:dyDescent="0.25">
      <c r="A1075" t="s">
        <v>6972</v>
      </c>
      <c r="B1075" t="s">
        <v>1133</v>
      </c>
      <c r="C1075" t="s">
        <v>6973</v>
      </c>
      <c r="D1075" t="s">
        <v>6974</v>
      </c>
      <c r="E1075" t="s">
        <v>6975</v>
      </c>
    </row>
    <row r="1076" spans="1:5" x14ac:dyDescent="0.25">
      <c r="A1076" t="s">
        <v>6976</v>
      </c>
      <c r="B1076" t="s">
        <v>1134</v>
      </c>
      <c r="C1076" t="s">
        <v>6977</v>
      </c>
      <c r="D1076" t="s">
        <v>6978</v>
      </c>
      <c r="E1076" t="s">
        <v>6979</v>
      </c>
    </row>
    <row r="1077" spans="1:5" x14ac:dyDescent="0.25">
      <c r="A1077" t="s">
        <v>6980</v>
      </c>
      <c r="B1077" t="s">
        <v>1135</v>
      </c>
      <c r="C1077" t="s">
        <v>6981</v>
      </c>
      <c r="D1077" t="s">
        <v>6982</v>
      </c>
      <c r="E1077" t="s">
        <v>6983</v>
      </c>
    </row>
    <row r="1078" spans="1:5" x14ac:dyDescent="0.25">
      <c r="A1078" t="s">
        <v>6984</v>
      </c>
      <c r="B1078" t="s">
        <v>1136</v>
      </c>
      <c r="C1078" t="s">
        <v>6985</v>
      </c>
      <c r="D1078" t="s">
        <v>6986</v>
      </c>
      <c r="E1078" t="s">
        <v>6987</v>
      </c>
    </row>
    <row r="1079" spans="1:5" x14ac:dyDescent="0.25">
      <c r="A1079" t="s">
        <v>6988</v>
      </c>
      <c r="B1079" t="s">
        <v>1137</v>
      </c>
      <c r="C1079" t="s">
        <v>6989</v>
      </c>
      <c r="D1079" t="s">
        <v>6990</v>
      </c>
      <c r="E1079" t="s">
        <v>6991</v>
      </c>
    </row>
    <row r="1080" spans="1:5" x14ac:dyDescent="0.25">
      <c r="A1080" t="s">
        <v>6992</v>
      </c>
      <c r="B1080" t="s">
        <v>1138</v>
      </c>
      <c r="C1080" t="s">
        <v>6993</v>
      </c>
      <c r="D1080" t="s">
        <v>6994</v>
      </c>
      <c r="E1080" t="s">
        <v>6995</v>
      </c>
    </row>
    <row r="1081" spans="1:5" x14ac:dyDescent="0.25">
      <c r="A1081" t="s">
        <v>6996</v>
      </c>
      <c r="B1081" t="s">
        <v>1139</v>
      </c>
      <c r="C1081" t="s">
        <v>6997</v>
      </c>
      <c r="D1081" t="s">
        <v>6998</v>
      </c>
      <c r="E1081" t="s">
        <v>6999</v>
      </c>
    </row>
    <row r="1082" spans="1:5" x14ac:dyDescent="0.25">
      <c r="A1082" t="s">
        <v>7000</v>
      </c>
      <c r="B1082" t="s">
        <v>1140</v>
      </c>
      <c r="C1082" t="s">
        <v>7001</v>
      </c>
      <c r="D1082" t="s">
        <v>7002</v>
      </c>
      <c r="E1082" t="s">
        <v>7003</v>
      </c>
    </row>
    <row r="1083" spans="1:5" x14ac:dyDescent="0.25">
      <c r="A1083" t="s">
        <v>7004</v>
      </c>
      <c r="B1083" t="s">
        <v>1141</v>
      </c>
      <c r="C1083" t="s">
        <v>7005</v>
      </c>
      <c r="D1083" t="s">
        <v>7006</v>
      </c>
      <c r="E1083" t="s">
        <v>7007</v>
      </c>
    </row>
    <row r="1084" spans="1:5" x14ac:dyDescent="0.25">
      <c r="A1084" t="s">
        <v>7008</v>
      </c>
      <c r="B1084" t="s">
        <v>1142</v>
      </c>
      <c r="C1084" t="s">
        <v>7009</v>
      </c>
      <c r="D1084" t="s">
        <v>7010</v>
      </c>
      <c r="E1084" t="s">
        <v>7011</v>
      </c>
    </row>
    <row r="1085" spans="1:5" x14ac:dyDescent="0.25">
      <c r="A1085" t="s">
        <v>7012</v>
      </c>
      <c r="B1085" t="s">
        <v>1143</v>
      </c>
      <c r="C1085" t="s">
        <v>7013</v>
      </c>
      <c r="D1085" t="s">
        <v>7014</v>
      </c>
      <c r="E1085" t="s">
        <v>7015</v>
      </c>
    </row>
    <row r="1086" spans="1:5" x14ac:dyDescent="0.25">
      <c r="A1086" t="s">
        <v>7016</v>
      </c>
      <c r="B1086" t="s">
        <v>1144</v>
      </c>
      <c r="C1086" t="s">
        <v>7017</v>
      </c>
      <c r="D1086" t="s">
        <v>7018</v>
      </c>
      <c r="E1086" t="s">
        <v>7019</v>
      </c>
    </row>
    <row r="1087" spans="1:5" x14ac:dyDescent="0.25">
      <c r="A1087" t="s">
        <v>7020</v>
      </c>
      <c r="B1087" t="s">
        <v>1145</v>
      </c>
      <c r="C1087" t="s">
        <v>7021</v>
      </c>
      <c r="D1087" t="s">
        <v>7022</v>
      </c>
      <c r="E1087" t="s">
        <v>7023</v>
      </c>
    </row>
    <row r="1088" spans="1:5" x14ac:dyDescent="0.25">
      <c r="A1088" t="s">
        <v>7024</v>
      </c>
      <c r="B1088" t="s">
        <v>1146</v>
      </c>
      <c r="C1088" t="s">
        <v>7025</v>
      </c>
      <c r="D1088" t="s">
        <v>7026</v>
      </c>
      <c r="E1088" t="s">
        <v>7027</v>
      </c>
    </row>
    <row r="1089" spans="1:5" x14ac:dyDescent="0.25">
      <c r="A1089" t="s">
        <v>7028</v>
      </c>
      <c r="B1089" t="s">
        <v>1147</v>
      </c>
      <c r="C1089" t="s">
        <v>7029</v>
      </c>
      <c r="D1089" t="s">
        <v>7030</v>
      </c>
      <c r="E1089" t="s">
        <v>7031</v>
      </c>
    </row>
    <row r="1090" spans="1:5" x14ac:dyDescent="0.25">
      <c r="A1090" t="s">
        <v>7032</v>
      </c>
      <c r="B1090" t="s">
        <v>1148</v>
      </c>
      <c r="C1090" t="s">
        <v>7033</v>
      </c>
      <c r="D1090" t="s">
        <v>7034</v>
      </c>
      <c r="E1090" t="s">
        <v>7035</v>
      </c>
    </row>
    <row r="1091" spans="1:5" x14ac:dyDescent="0.25">
      <c r="A1091" t="s">
        <v>7036</v>
      </c>
      <c r="B1091" t="s">
        <v>1149</v>
      </c>
      <c r="C1091" t="s">
        <v>7037</v>
      </c>
      <c r="D1091" t="s">
        <v>7038</v>
      </c>
      <c r="E1091" t="s">
        <v>7039</v>
      </c>
    </row>
    <row r="1092" spans="1:5" x14ac:dyDescent="0.25">
      <c r="A1092" t="s">
        <v>7040</v>
      </c>
      <c r="B1092" t="s">
        <v>1150</v>
      </c>
      <c r="C1092" t="s">
        <v>7041</v>
      </c>
      <c r="D1092" t="s">
        <v>7042</v>
      </c>
      <c r="E1092" t="s">
        <v>7043</v>
      </c>
    </row>
    <row r="1093" spans="1:5" x14ac:dyDescent="0.25">
      <c r="A1093" t="s">
        <v>7044</v>
      </c>
      <c r="B1093" t="s">
        <v>1151</v>
      </c>
      <c r="C1093" t="s">
        <v>7045</v>
      </c>
      <c r="D1093" t="s">
        <v>7046</v>
      </c>
      <c r="E1093" t="s">
        <v>7047</v>
      </c>
    </row>
    <row r="1094" spans="1:5" x14ac:dyDescent="0.25">
      <c r="A1094" t="s">
        <v>7048</v>
      </c>
      <c r="B1094" t="s">
        <v>1152</v>
      </c>
      <c r="C1094" t="s">
        <v>7049</v>
      </c>
      <c r="D1094" t="s">
        <v>7050</v>
      </c>
      <c r="E1094" t="s">
        <v>7051</v>
      </c>
    </row>
    <row r="1095" spans="1:5" x14ac:dyDescent="0.25">
      <c r="A1095" t="s">
        <v>7052</v>
      </c>
      <c r="B1095" t="s">
        <v>1153</v>
      </c>
      <c r="C1095" t="s">
        <v>7053</v>
      </c>
      <c r="D1095" t="s">
        <v>7054</v>
      </c>
      <c r="E1095" t="s">
        <v>7055</v>
      </c>
    </row>
    <row r="1096" spans="1:5" x14ac:dyDescent="0.25">
      <c r="A1096" t="s">
        <v>7056</v>
      </c>
      <c r="B1096" t="s">
        <v>1154</v>
      </c>
      <c r="C1096" t="s">
        <v>7057</v>
      </c>
      <c r="D1096" t="s">
        <v>7058</v>
      </c>
      <c r="E1096" t="s">
        <v>7059</v>
      </c>
    </row>
    <row r="1097" spans="1:5" x14ac:dyDescent="0.25">
      <c r="A1097" t="s">
        <v>7060</v>
      </c>
      <c r="B1097" t="s">
        <v>1155</v>
      </c>
      <c r="C1097" t="s">
        <v>7061</v>
      </c>
      <c r="D1097" t="s">
        <v>7062</v>
      </c>
      <c r="E1097" t="s">
        <v>7063</v>
      </c>
    </row>
    <row r="1098" spans="1:5" x14ac:dyDescent="0.25">
      <c r="A1098" t="s">
        <v>7064</v>
      </c>
      <c r="B1098" t="s">
        <v>1156</v>
      </c>
      <c r="C1098" t="s">
        <v>7065</v>
      </c>
      <c r="D1098" t="s">
        <v>7066</v>
      </c>
      <c r="E1098" t="s">
        <v>7067</v>
      </c>
    </row>
    <row r="1099" spans="1:5" x14ac:dyDescent="0.25">
      <c r="A1099" t="s">
        <v>7068</v>
      </c>
      <c r="B1099" t="s">
        <v>1157</v>
      </c>
      <c r="C1099" t="s">
        <v>7069</v>
      </c>
      <c r="D1099" t="s">
        <v>7070</v>
      </c>
      <c r="E1099" t="s">
        <v>7071</v>
      </c>
    </row>
    <row r="1100" spans="1:5" x14ac:dyDescent="0.25">
      <c r="A1100" t="s">
        <v>7072</v>
      </c>
      <c r="B1100" t="s">
        <v>1158</v>
      </c>
      <c r="C1100" t="s">
        <v>7073</v>
      </c>
      <c r="D1100" t="s">
        <v>7074</v>
      </c>
      <c r="E1100" t="s">
        <v>7075</v>
      </c>
    </row>
    <row r="1101" spans="1:5" x14ac:dyDescent="0.25">
      <c r="A1101" t="s">
        <v>7076</v>
      </c>
      <c r="B1101" t="s">
        <v>1159</v>
      </c>
      <c r="C1101" t="s">
        <v>7077</v>
      </c>
      <c r="D1101" t="s">
        <v>7078</v>
      </c>
      <c r="E1101" t="s">
        <v>7079</v>
      </c>
    </row>
    <row r="1102" spans="1:5" x14ac:dyDescent="0.25">
      <c r="A1102" t="s">
        <v>7080</v>
      </c>
      <c r="B1102" t="s">
        <v>1160</v>
      </c>
      <c r="C1102" t="s">
        <v>7081</v>
      </c>
      <c r="D1102" t="s">
        <v>7082</v>
      </c>
      <c r="E1102" t="s">
        <v>7083</v>
      </c>
    </row>
    <row r="1103" spans="1:5" x14ac:dyDescent="0.25">
      <c r="A1103" t="s">
        <v>7084</v>
      </c>
      <c r="B1103" t="s">
        <v>1161</v>
      </c>
      <c r="C1103" t="s">
        <v>7085</v>
      </c>
      <c r="D1103" t="s">
        <v>7086</v>
      </c>
      <c r="E1103" t="s">
        <v>7087</v>
      </c>
    </row>
    <row r="1104" spans="1:5" x14ac:dyDescent="0.25">
      <c r="A1104" t="s">
        <v>7088</v>
      </c>
      <c r="B1104" t="s">
        <v>1162</v>
      </c>
      <c r="C1104" t="s">
        <v>7089</v>
      </c>
      <c r="D1104" t="s">
        <v>7090</v>
      </c>
      <c r="E1104" t="s">
        <v>7091</v>
      </c>
    </row>
    <row r="1105" spans="1:5" x14ac:dyDescent="0.25">
      <c r="A1105" t="s">
        <v>7092</v>
      </c>
      <c r="B1105" t="s">
        <v>1163</v>
      </c>
      <c r="C1105" t="s">
        <v>7093</v>
      </c>
      <c r="D1105" t="s">
        <v>7094</v>
      </c>
      <c r="E1105" t="s">
        <v>7095</v>
      </c>
    </row>
    <row r="1106" spans="1:5" x14ac:dyDescent="0.25">
      <c r="A1106" t="s">
        <v>7096</v>
      </c>
      <c r="B1106" t="s">
        <v>1164</v>
      </c>
      <c r="C1106" t="s">
        <v>7097</v>
      </c>
      <c r="D1106" t="s">
        <v>7098</v>
      </c>
      <c r="E1106" t="s">
        <v>7099</v>
      </c>
    </row>
    <row r="1107" spans="1:5" x14ac:dyDescent="0.25">
      <c r="A1107" t="s">
        <v>7100</v>
      </c>
      <c r="B1107" t="s">
        <v>1165</v>
      </c>
      <c r="C1107" t="s">
        <v>7101</v>
      </c>
      <c r="D1107" t="s">
        <v>7102</v>
      </c>
      <c r="E1107" t="s">
        <v>7103</v>
      </c>
    </row>
    <row r="1108" spans="1:5" x14ac:dyDescent="0.25">
      <c r="A1108" t="s">
        <v>7104</v>
      </c>
      <c r="B1108" t="s">
        <v>1166</v>
      </c>
      <c r="C1108" t="s">
        <v>7105</v>
      </c>
      <c r="D1108" t="s">
        <v>7106</v>
      </c>
      <c r="E1108" t="s">
        <v>7107</v>
      </c>
    </row>
    <row r="1109" spans="1:5" x14ac:dyDescent="0.25">
      <c r="A1109" t="s">
        <v>7108</v>
      </c>
      <c r="B1109" t="s">
        <v>1167</v>
      </c>
      <c r="C1109" t="s">
        <v>7109</v>
      </c>
      <c r="D1109" t="s">
        <v>7110</v>
      </c>
      <c r="E1109" t="s">
        <v>7111</v>
      </c>
    </row>
    <row r="1110" spans="1:5" x14ac:dyDescent="0.25">
      <c r="A1110" t="s">
        <v>7112</v>
      </c>
      <c r="B1110" t="s">
        <v>1168</v>
      </c>
      <c r="C1110" t="s">
        <v>7113</v>
      </c>
      <c r="D1110" t="s">
        <v>7114</v>
      </c>
      <c r="E1110" t="s">
        <v>7115</v>
      </c>
    </row>
    <row r="1111" spans="1:5" x14ac:dyDescent="0.25">
      <c r="A1111" t="s">
        <v>7116</v>
      </c>
      <c r="B1111" t="s">
        <v>1169</v>
      </c>
      <c r="C1111" t="s">
        <v>7117</v>
      </c>
      <c r="D1111" t="s">
        <v>7118</v>
      </c>
      <c r="E1111" t="s">
        <v>7119</v>
      </c>
    </row>
    <row r="1112" spans="1:5" x14ac:dyDescent="0.25">
      <c r="A1112" t="s">
        <v>7120</v>
      </c>
      <c r="B1112" t="s">
        <v>1170</v>
      </c>
      <c r="C1112" t="s">
        <v>7121</v>
      </c>
      <c r="D1112" t="s">
        <v>7122</v>
      </c>
      <c r="E1112" t="s">
        <v>7123</v>
      </c>
    </row>
    <row r="1113" spans="1:5" x14ac:dyDescent="0.25">
      <c r="A1113" t="s">
        <v>7124</v>
      </c>
      <c r="B1113" t="s">
        <v>1171</v>
      </c>
      <c r="C1113" t="s">
        <v>7125</v>
      </c>
      <c r="D1113" t="s">
        <v>7126</v>
      </c>
      <c r="E1113" t="s">
        <v>7127</v>
      </c>
    </row>
    <row r="1114" spans="1:5" x14ac:dyDescent="0.25">
      <c r="A1114" t="s">
        <v>7128</v>
      </c>
      <c r="B1114" t="s">
        <v>1172</v>
      </c>
      <c r="C1114" t="s">
        <v>7129</v>
      </c>
      <c r="D1114" t="s">
        <v>7130</v>
      </c>
      <c r="E1114" t="s">
        <v>7131</v>
      </c>
    </row>
    <row r="1115" spans="1:5" x14ac:dyDescent="0.25">
      <c r="A1115" t="s">
        <v>7132</v>
      </c>
      <c r="B1115" t="s">
        <v>1173</v>
      </c>
      <c r="C1115" t="s">
        <v>7133</v>
      </c>
      <c r="D1115" t="s">
        <v>7134</v>
      </c>
      <c r="E1115" t="s">
        <v>7135</v>
      </c>
    </row>
    <row r="1116" spans="1:5" x14ac:dyDescent="0.25">
      <c r="A1116" t="s">
        <v>7136</v>
      </c>
      <c r="B1116" t="s">
        <v>1174</v>
      </c>
      <c r="C1116" t="s">
        <v>7137</v>
      </c>
      <c r="D1116" t="s">
        <v>7138</v>
      </c>
      <c r="E1116" t="s">
        <v>7139</v>
      </c>
    </row>
    <row r="1117" spans="1:5" x14ac:dyDescent="0.25">
      <c r="A1117" t="s">
        <v>7140</v>
      </c>
      <c r="B1117" t="s">
        <v>1175</v>
      </c>
      <c r="C1117" t="s">
        <v>7141</v>
      </c>
      <c r="D1117" t="s">
        <v>7142</v>
      </c>
      <c r="E1117" t="s">
        <v>7143</v>
      </c>
    </row>
    <row r="1118" spans="1:5" x14ac:dyDescent="0.25">
      <c r="A1118" t="s">
        <v>7144</v>
      </c>
      <c r="B1118" t="s">
        <v>1176</v>
      </c>
      <c r="C1118" t="s">
        <v>7145</v>
      </c>
      <c r="D1118" t="s">
        <v>7146</v>
      </c>
      <c r="E1118" t="s">
        <v>7147</v>
      </c>
    </row>
    <row r="1119" spans="1:5" x14ac:dyDescent="0.25">
      <c r="A1119" t="s">
        <v>7148</v>
      </c>
      <c r="B1119" t="s">
        <v>1177</v>
      </c>
      <c r="C1119" t="s">
        <v>7149</v>
      </c>
      <c r="D1119" t="s">
        <v>7150</v>
      </c>
      <c r="E1119" t="s">
        <v>7151</v>
      </c>
    </row>
    <row r="1120" spans="1:5" x14ac:dyDescent="0.25">
      <c r="A1120" t="s">
        <v>7152</v>
      </c>
      <c r="B1120" t="s">
        <v>1178</v>
      </c>
      <c r="C1120" t="s">
        <v>7153</v>
      </c>
      <c r="D1120" t="s">
        <v>7154</v>
      </c>
      <c r="E1120" t="s">
        <v>7155</v>
      </c>
    </row>
    <row r="1121" spans="1:5" x14ac:dyDescent="0.25">
      <c r="A1121" t="s">
        <v>7156</v>
      </c>
      <c r="B1121" t="s">
        <v>1179</v>
      </c>
      <c r="C1121" t="s">
        <v>7157</v>
      </c>
      <c r="D1121" t="s">
        <v>7158</v>
      </c>
      <c r="E1121" t="s">
        <v>7159</v>
      </c>
    </row>
    <row r="1122" spans="1:5" x14ac:dyDescent="0.25">
      <c r="A1122" t="s">
        <v>7160</v>
      </c>
      <c r="B1122" t="s">
        <v>1180</v>
      </c>
      <c r="C1122" t="s">
        <v>7161</v>
      </c>
      <c r="D1122" t="s">
        <v>7162</v>
      </c>
      <c r="E1122" t="s">
        <v>7163</v>
      </c>
    </row>
    <row r="1123" spans="1:5" x14ac:dyDescent="0.25">
      <c r="A1123" t="s">
        <v>7164</v>
      </c>
      <c r="B1123" t="s">
        <v>1181</v>
      </c>
      <c r="C1123" t="s">
        <v>7165</v>
      </c>
      <c r="D1123" t="s">
        <v>7166</v>
      </c>
      <c r="E1123" t="s">
        <v>7167</v>
      </c>
    </row>
    <row r="1124" spans="1:5" x14ac:dyDescent="0.25">
      <c r="A1124" t="s">
        <v>7168</v>
      </c>
      <c r="B1124" t="s">
        <v>1182</v>
      </c>
      <c r="C1124" t="s">
        <v>7169</v>
      </c>
      <c r="D1124" t="s">
        <v>7170</v>
      </c>
      <c r="E1124" t="s">
        <v>7171</v>
      </c>
    </row>
    <row r="1125" spans="1:5" x14ac:dyDescent="0.25">
      <c r="A1125" t="s">
        <v>7172</v>
      </c>
      <c r="B1125" t="s">
        <v>1183</v>
      </c>
      <c r="C1125" t="s">
        <v>7173</v>
      </c>
      <c r="D1125" t="s">
        <v>7174</v>
      </c>
      <c r="E1125" t="s">
        <v>7175</v>
      </c>
    </row>
    <row r="1126" spans="1:5" x14ac:dyDescent="0.25">
      <c r="A1126" t="s">
        <v>7176</v>
      </c>
      <c r="B1126" t="s">
        <v>1184</v>
      </c>
      <c r="C1126" t="s">
        <v>7177</v>
      </c>
      <c r="D1126" t="s">
        <v>7178</v>
      </c>
      <c r="E1126" t="s">
        <v>7179</v>
      </c>
    </row>
    <row r="1127" spans="1:5" x14ac:dyDescent="0.25">
      <c r="A1127" t="s">
        <v>7180</v>
      </c>
      <c r="B1127" t="s">
        <v>1185</v>
      </c>
      <c r="C1127" t="s">
        <v>7181</v>
      </c>
      <c r="D1127" t="s">
        <v>7182</v>
      </c>
      <c r="E1127" t="s">
        <v>7183</v>
      </c>
    </row>
    <row r="1128" spans="1:5" x14ac:dyDescent="0.25">
      <c r="A1128" t="s">
        <v>7184</v>
      </c>
      <c r="B1128" t="s">
        <v>1186</v>
      </c>
      <c r="C1128" t="s">
        <v>7185</v>
      </c>
      <c r="D1128" t="s">
        <v>7186</v>
      </c>
      <c r="E1128" t="s">
        <v>7187</v>
      </c>
    </row>
    <row r="1129" spans="1:5" x14ac:dyDescent="0.25">
      <c r="A1129" t="s">
        <v>7188</v>
      </c>
      <c r="B1129" t="s">
        <v>1187</v>
      </c>
      <c r="C1129" t="s">
        <v>7189</v>
      </c>
      <c r="D1129" t="s">
        <v>7190</v>
      </c>
      <c r="E1129" t="s">
        <v>7191</v>
      </c>
    </row>
    <row r="1130" spans="1:5" x14ac:dyDescent="0.25">
      <c r="A1130" t="s">
        <v>7192</v>
      </c>
      <c r="B1130" t="s">
        <v>1188</v>
      </c>
      <c r="C1130" t="s">
        <v>7193</v>
      </c>
      <c r="D1130" t="s">
        <v>7194</v>
      </c>
      <c r="E1130" t="s">
        <v>7195</v>
      </c>
    </row>
    <row r="1131" spans="1:5" x14ac:dyDescent="0.25">
      <c r="A1131" t="s">
        <v>7196</v>
      </c>
      <c r="B1131" t="s">
        <v>1189</v>
      </c>
      <c r="C1131" t="s">
        <v>7197</v>
      </c>
      <c r="D1131" t="s">
        <v>7198</v>
      </c>
      <c r="E1131" t="s">
        <v>7199</v>
      </c>
    </row>
    <row r="1132" spans="1:5" x14ac:dyDescent="0.25">
      <c r="A1132" t="s">
        <v>7200</v>
      </c>
      <c r="B1132" t="s">
        <v>1190</v>
      </c>
      <c r="C1132" t="s">
        <v>7201</v>
      </c>
      <c r="D1132" t="s">
        <v>7202</v>
      </c>
      <c r="E1132" t="s">
        <v>7203</v>
      </c>
    </row>
    <row r="1133" spans="1:5" x14ac:dyDescent="0.25">
      <c r="A1133" t="s">
        <v>7204</v>
      </c>
      <c r="B1133" t="s">
        <v>1191</v>
      </c>
      <c r="C1133" t="s">
        <v>7205</v>
      </c>
      <c r="D1133" t="s">
        <v>7206</v>
      </c>
      <c r="E1133" t="s">
        <v>7207</v>
      </c>
    </row>
    <row r="1134" spans="1:5" x14ac:dyDescent="0.25">
      <c r="A1134" t="s">
        <v>7208</v>
      </c>
      <c r="B1134" t="s">
        <v>1192</v>
      </c>
      <c r="C1134" t="s">
        <v>7209</v>
      </c>
      <c r="D1134" t="s">
        <v>7210</v>
      </c>
      <c r="E1134" t="s">
        <v>7211</v>
      </c>
    </row>
    <row r="1135" spans="1:5" x14ac:dyDescent="0.25">
      <c r="A1135" t="s">
        <v>7212</v>
      </c>
      <c r="B1135" t="s">
        <v>1193</v>
      </c>
      <c r="C1135" t="s">
        <v>7213</v>
      </c>
      <c r="D1135" t="s">
        <v>7214</v>
      </c>
      <c r="E1135" t="s">
        <v>7215</v>
      </c>
    </row>
    <row r="1136" spans="1:5" x14ac:dyDescent="0.25">
      <c r="A1136" t="s">
        <v>7216</v>
      </c>
      <c r="B1136" t="s">
        <v>1194</v>
      </c>
      <c r="C1136" t="s">
        <v>7217</v>
      </c>
      <c r="D1136" t="s">
        <v>7218</v>
      </c>
      <c r="E1136" t="s">
        <v>7219</v>
      </c>
    </row>
    <row r="1137" spans="1:5" x14ac:dyDescent="0.25">
      <c r="A1137" t="s">
        <v>7220</v>
      </c>
      <c r="B1137" t="s">
        <v>1195</v>
      </c>
      <c r="C1137" t="s">
        <v>7221</v>
      </c>
      <c r="D1137" t="s">
        <v>7222</v>
      </c>
      <c r="E1137" t="s">
        <v>7223</v>
      </c>
    </row>
    <row r="1138" spans="1:5" x14ac:dyDescent="0.25">
      <c r="A1138" t="s">
        <v>7224</v>
      </c>
      <c r="B1138" t="s">
        <v>1196</v>
      </c>
      <c r="C1138" t="s">
        <v>7225</v>
      </c>
      <c r="D1138" t="s">
        <v>7226</v>
      </c>
      <c r="E1138" t="s">
        <v>7227</v>
      </c>
    </row>
    <row r="1139" spans="1:5" x14ac:dyDescent="0.25">
      <c r="A1139" t="s">
        <v>7228</v>
      </c>
      <c r="B1139" t="s">
        <v>1197</v>
      </c>
      <c r="C1139" t="s">
        <v>7229</v>
      </c>
      <c r="D1139" t="s">
        <v>7230</v>
      </c>
      <c r="E1139" t="s">
        <v>7231</v>
      </c>
    </row>
    <row r="1140" spans="1:5" x14ac:dyDescent="0.25">
      <c r="A1140" t="s">
        <v>7232</v>
      </c>
      <c r="B1140" t="s">
        <v>1198</v>
      </c>
      <c r="C1140" t="s">
        <v>7233</v>
      </c>
      <c r="D1140" t="s">
        <v>7234</v>
      </c>
      <c r="E1140" t="s">
        <v>7235</v>
      </c>
    </row>
    <row r="1141" spans="1:5" x14ac:dyDescent="0.25">
      <c r="A1141" t="s">
        <v>7236</v>
      </c>
      <c r="B1141" t="s">
        <v>1199</v>
      </c>
      <c r="C1141" t="s">
        <v>7237</v>
      </c>
      <c r="D1141" t="s">
        <v>7238</v>
      </c>
      <c r="E1141" t="s">
        <v>7239</v>
      </c>
    </row>
    <row r="1142" spans="1:5" x14ac:dyDescent="0.25">
      <c r="A1142" t="s">
        <v>7240</v>
      </c>
      <c r="B1142" t="s">
        <v>1200</v>
      </c>
      <c r="C1142" t="s">
        <v>7241</v>
      </c>
      <c r="D1142" t="s">
        <v>7242</v>
      </c>
      <c r="E1142" t="s">
        <v>7243</v>
      </c>
    </row>
    <row r="1143" spans="1:5" x14ac:dyDescent="0.25">
      <c r="A1143" t="s">
        <v>7244</v>
      </c>
      <c r="B1143" t="s">
        <v>1201</v>
      </c>
      <c r="C1143" t="s">
        <v>7245</v>
      </c>
      <c r="D1143" t="s">
        <v>7246</v>
      </c>
      <c r="E1143" t="s">
        <v>7247</v>
      </c>
    </row>
    <row r="1144" spans="1:5" x14ac:dyDescent="0.25">
      <c r="A1144" t="s">
        <v>7248</v>
      </c>
      <c r="B1144" t="s">
        <v>1202</v>
      </c>
      <c r="C1144" t="s">
        <v>7249</v>
      </c>
      <c r="D1144" t="s">
        <v>7250</v>
      </c>
      <c r="E1144" t="s">
        <v>7251</v>
      </c>
    </row>
    <row r="1145" spans="1:5" x14ac:dyDescent="0.25">
      <c r="A1145" t="s">
        <v>7252</v>
      </c>
      <c r="B1145" t="s">
        <v>1203</v>
      </c>
      <c r="C1145" t="s">
        <v>7253</v>
      </c>
      <c r="D1145" t="s">
        <v>7254</v>
      </c>
      <c r="E1145" t="s">
        <v>7255</v>
      </c>
    </row>
    <row r="1146" spans="1:5" x14ac:dyDescent="0.25">
      <c r="A1146" t="s">
        <v>7256</v>
      </c>
      <c r="B1146" t="s">
        <v>1204</v>
      </c>
      <c r="C1146" t="s">
        <v>7257</v>
      </c>
      <c r="D1146" t="s">
        <v>7258</v>
      </c>
      <c r="E1146" t="s">
        <v>7259</v>
      </c>
    </row>
    <row r="1147" spans="1:5" x14ac:dyDescent="0.25">
      <c r="A1147" t="s">
        <v>7260</v>
      </c>
      <c r="B1147" t="s">
        <v>1205</v>
      </c>
      <c r="C1147" t="s">
        <v>7261</v>
      </c>
      <c r="D1147" t="s">
        <v>7262</v>
      </c>
      <c r="E1147" t="s">
        <v>7263</v>
      </c>
    </row>
    <row r="1148" spans="1:5" x14ac:dyDescent="0.25">
      <c r="A1148" t="s">
        <v>7264</v>
      </c>
      <c r="B1148" t="s">
        <v>1206</v>
      </c>
      <c r="C1148" t="s">
        <v>7265</v>
      </c>
      <c r="D1148" t="s">
        <v>7266</v>
      </c>
      <c r="E1148" t="s">
        <v>7267</v>
      </c>
    </row>
    <row r="1149" spans="1:5" x14ac:dyDescent="0.25">
      <c r="A1149" t="s">
        <v>7268</v>
      </c>
      <c r="B1149" t="s">
        <v>1207</v>
      </c>
      <c r="C1149" t="s">
        <v>7269</v>
      </c>
      <c r="D1149" t="s">
        <v>7270</v>
      </c>
      <c r="E1149" t="s">
        <v>7271</v>
      </c>
    </row>
    <row r="1150" spans="1:5" x14ac:dyDescent="0.25">
      <c r="A1150" t="s">
        <v>7272</v>
      </c>
      <c r="B1150" t="s">
        <v>1208</v>
      </c>
      <c r="C1150" t="s">
        <v>7273</v>
      </c>
      <c r="D1150" t="s">
        <v>7274</v>
      </c>
      <c r="E1150" t="s">
        <v>7275</v>
      </c>
    </row>
    <row r="1151" spans="1:5" x14ac:dyDescent="0.25">
      <c r="A1151" t="s">
        <v>7276</v>
      </c>
      <c r="B1151" t="s">
        <v>1209</v>
      </c>
      <c r="C1151" t="s">
        <v>7277</v>
      </c>
      <c r="D1151" t="s">
        <v>7278</v>
      </c>
      <c r="E1151" t="s">
        <v>7279</v>
      </c>
    </row>
    <row r="1152" spans="1:5" x14ac:dyDescent="0.25">
      <c r="A1152" t="s">
        <v>7280</v>
      </c>
      <c r="B1152" t="s">
        <v>1210</v>
      </c>
      <c r="C1152" t="s">
        <v>7281</v>
      </c>
      <c r="D1152" t="s">
        <v>7282</v>
      </c>
      <c r="E1152" t="s">
        <v>7283</v>
      </c>
    </row>
    <row r="1153" spans="1:5" x14ac:dyDescent="0.25">
      <c r="A1153" t="s">
        <v>7284</v>
      </c>
      <c r="B1153" t="s">
        <v>1211</v>
      </c>
      <c r="C1153" t="s">
        <v>7285</v>
      </c>
      <c r="D1153" t="s">
        <v>7286</v>
      </c>
      <c r="E1153" t="s">
        <v>7287</v>
      </c>
    </row>
    <row r="1154" spans="1:5" x14ac:dyDescent="0.25">
      <c r="A1154" t="s">
        <v>7288</v>
      </c>
      <c r="B1154" t="s">
        <v>1212</v>
      </c>
      <c r="C1154" t="s">
        <v>7289</v>
      </c>
      <c r="D1154" t="s">
        <v>7290</v>
      </c>
      <c r="E1154" t="s">
        <v>7291</v>
      </c>
    </row>
    <row r="1155" spans="1:5" x14ac:dyDescent="0.25">
      <c r="A1155" t="s">
        <v>7292</v>
      </c>
      <c r="B1155" t="s">
        <v>1213</v>
      </c>
      <c r="C1155" t="s">
        <v>7293</v>
      </c>
      <c r="D1155" t="s">
        <v>7294</v>
      </c>
      <c r="E1155" t="s">
        <v>7295</v>
      </c>
    </row>
    <row r="1156" spans="1:5" x14ac:dyDescent="0.25">
      <c r="A1156" t="s">
        <v>7296</v>
      </c>
      <c r="B1156" t="s">
        <v>1214</v>
      </c>
      <c r="C1156" t="s">
        <v>7297</v>
      </c>
      <c r="D1156" t="s">
        <v>7298</v>
      </c>
      <c r="E1156" t="s">
        <v>7299</v>
      </c>
    </row>
    <row r="1157" spans="1:5" x14ac:dyDescent="0.25">
      <c r="A1157" t="s">
        <v>7300</v>
      </c>
      <c r="B1157" t="s">
        <v>1215</v>
      </c>
      <c r="C1157" t="s">
        <v>7301</v>
      </c>
      <c r="D1157" t="s">
        <v>7302</v>
      </c>
      <c r="E1157" t="s">
        <v>7303</v>
      </c>
    </row>
    <row r="1158" spans="1:5" x14ac:dyDescent="0.25">
      <c r="A1158" t="s">
        <v>7304</v>
      </c>
      <c r="B1158" t="s">
        <v>1216</v>
      </c>
      <c r="C1158" t="s">
        <v>7305</v>
      </c>
      <c r="D1158" t="s">
        <v>7306</v>
      </c>
      <c r="E1158" t="s">
        <v>7307</v>
      </c>
    </row>
    <row r="1159" spans="1:5" x14ac:dyDescent="0.25">
      <c r="A1159" t="s">
        <v>7308</v>
      </c>
      <c r="B1159" t="s">
        <v>1217</v>
      </c>
      <c r="C1159" t="s">
        <v>7309</v>
      </c>
      <c r="D1159" t="s">
        <v>7310</v>
      </c>
      <c r="E1159" t="s">
        <v>7311</v>
      </c>
    </row>
    <row r="1160" spans="1:5" x14ac:dyDescent="0.25">
      <c r="A1160" t="s">
        <v>7312</v>
      </c>
      <c r="B1160" t="s">
        <v>1218</v>
      </c>
      <c r="C1160" t="s">
        <v>7313</v>
      </c>
      <c r="D1160" t="s">
        <v>7314</v>
      </c>
      <c r="E1160" t="s">
        <v>7315</v>
      </c>
    </row>
    <row r="1161" spans="1:5" x14ac:dyDescent="0.25">
      <c r="A1161" t="s">
        <v>7316</v>
      </c>
      <c r="B1161" t="s">
        <v>1219</v>
      </c>
      <c r="C1161" t="s">
        <v>7317</v>
      </c>
      <c r="D1161" t="s">
        <v>7318</v>
      </c>
      <c r="E1161" t="s">
        <v>7319</v>
      </c>
    </row>
    <row r="1162" spans="1:5" x14ac:dyDescent="0.25">
      <c r="A1162" t="s">
        <v>7320</v>
      </c>
      <c r="B1162" t="s">
        <v>1220</v>
      </c>
      <c r="C1162" t="s">
        <v>7321</v>
      </c>
      <c r="D1162" t="s">
        <v>7322</v>
      </c>
      <c r="E1162" t="s">
        <v>7323</v>
      </c>
    </row>
    <row r="1163" spans="1:5" x14ac:dyDescent="0.25">
      <c r="A1163" t="s">
        <v>7324</v>
      </c>
      <c r="B1163" t="s">
        <v>1221</v>
      </c>
      <c r="C1163" t="s">
        <v>7325</v>
      </c>
      <c r="D1163" t="s">
        <v>7326</v>
      </c>
      <c r="E1163" t="s">
        <v>7327</v>
      </c>
    </row>
    <row r="1164" spans="1:5" x14ac:dyDescent="0.25">
      <c r="A1164" t="s">
        <v>7328</v>
      </c>
      <c r="B1164" t="s">
        <v>1222</v>
      </c>
      <c r="C1164" t="s">
        <v>7329</v>
      </c>
      <c r="D1164" t="s">
        <v>7330</v>
      </c>
      <c r="E1164" t="s">
        <v>7331</v>
      </c>
    </row>
    <row r="1165" spans="1:5" x14ac:dyDescent="0.25">
      <c r="A1165" t="s">
        <v>7332</v>
      </c>
      <c r="B1165" t="s">
        <v>1223</v>
      </c>
      <c r="C1165" t="s">
        <v>7333</v>
      </c>
      <c r="D1165" t="s">
        <v>7334</v>
      </c>
      <c r="E1165" t="s">
        <v>7335</v>
      </c>
    </row>
    <row r="1166" spans="1:5" x14ac:dyDescent="0.25">
      <c r="A1166" t="s">
        <v>7336</v>
      </c>
      <c r="B1166" t="s">
        <v>1224</v>
      </c>
      <c r="C1166" t="s">
        <v>7337</v>
      </c>
      <c r="D1166" t="s">
        <v>7338</v>
      </c>
      <c r="E1166" t="s">
        <v>7339</v>
      </c>
    </row>
    <row r="1167" spans="1:5" x14ac:dyDescent="0.25">
      <c r="A1167" t="s">
        <v>7340</v>
      </c>
      <c r="B1167" t="s">
        <v>1225</v>
      </c>
      <c r="C1167" t="s">
        <v>7341</v>
      </c>
      <c r="D1167" t="s">
        <v>7342</v>
      </c>
      <c r="E1167" t="s">
        <v>7343</v>
      </c>
    </row>
    <row r="1168" spans="1:5" x14ac:dyDescent="0.25">
      <c r="A1168" t="s">
        <v>7344</v>
      </c>
      <c r="B1168" t="s">
        <v>1226</v>
      </c>
      <c r="C1168" t="s">
        <v>7345</v>
      </c>
      <c r="D1168" t="s">
        <v>7346</v>
      </c>
      <c r="E1168" t="s">
        <v>7347</v>
      </c>
    </row>
    <row r="1169" spans="1:5" x14ac:dyDescent="0.25">
      <c r="A1169" t="s">
        <v>7348</v>
      </c>
      <c r="B1169" t="s">
        <v>1227</v>
      </c>
      <c r="C1169" t="s">
        <v>7349</v>
      </c>
      <c r="D1169" t="s">
        <v>7350</v>
      </c>
      <c r="E1169" t="s">
        <v>7351</v>
      </c>
    </row>
    <row r="1170" spans="1:5" x14ac:dyDescent="0.25">
      <c r="A1170" t="s">
        <v>7352</v>
      </c>
      <c r="B1170" t="s">
        <v>1228</v>
      </c>
      <c r="C1170" t="s">
        <v>7353</v>
      </c>
      <c r="D1170" t="s">
        <v>7354</v>
      </c>
      <c r="E1170" t="s">
        <v>7355</v>
      </c>
    </row>
    <row r="1171" spans="1:5" x14ac:dyDescent="0.25">
      <c r="A1171" t="s">
        <v>7356</v>
      </c>
      <c r="B1171" t="s">
        <v>1229</v>
      </c>
      <c r="C1171" t="s">
        <v>7357</v>
      </c>
      <c r="D1171" t="s">
        <v>7358</v>
      </c>
      <c r="E1171" t="s">
        <v>7359</v>
      </c>
    </row>
    <row r="1172" spans="1:5" x14ac:dyDescent="0.25">
      <c r="A1172" t="s">
        <v>7360</v>
      </c>
      <c r="B1172" t="s">
        <v>1230</v>
      </c>
      <c r="C1172" t="s">
        <v>7361</v>
      </c>
      <c r="D1172" t="s">
        <v>7362</v>
      </c>
      <c r="E1172" t="s">
        <v>7363</v>
      </c>
    </row>
    <row r="1173" spans="1:5" x14ac:dyDescent="0.25">
      <c r="A1173" t="s">
        <v>7364</v>
      </c>
      <c r="B1173" t="s">
        <v>1231</v>
      </c>
      <c r="C1173" t="s">
        <v>7365</v>
      </c>
      <c r="D1173" t="s">
        <v>7366</v>
      </c>
      <c r="E1173" t="s">
        <v>7367</v>
      </c>
    </row>
    <row r="1174" spans="1:5" x14ac:dyDescent="0.25">
      <c r="A1174" t="s">
        <v>7368</v>
      </c>
      <c r="B1174" t="s">
        <v>1232</v>
      </c>
      <c r="C1174" t="s">
        <v>7369</v>
      </c>
      <c r="D1174" t="s">
        <v>7370</v>
      </c>
      <c r="E1174" t="s">
        <v>7371</v>
      </c>
    </row>
    <row r="1175" spans="1:5" x14ac:dyDescent="0.25">
      <c r="A1175" t="s">
        <v>7372</v>
      </c>
      <c r="B1175" t="s">
        <v>1233</v>
      </c>
      <c r="C1175" t="s">
        <v>7373</v>
      </c>
      <c r="D1175" t="s">
        <v>7374</v>
      </c>
      <c r="E1175" t="s">
        <v>7375</v>
      </c>
    </row>
    <row r="1176" spans="1:5" x14ac:dyDescent="0.25">
      <c r="A1176" t="s">
        <v>7376</v>
      </c>
      <c r="B1176" t="s">
        <v>1234</v>
      </c>
      <c r="C1176" t="s">
        <v>7377</v>
      </c>
      <c r="D1176" t="s">
        <v>7378</v>
      </c>
      <c r="E1176" t="s">
        <v>7379</v>
      </c>
    </row>
    <row r="1177" spans="1:5" x14ac:dyDescent="0.25">
      <c r="A1177" t="s">
        <v>7380</v>
      </c>
      <c r="B1177" t="s">
        <v>1235</v>
      </c>
      <c r="C1177" t="s">
        <v>7381</v>
      </c>
      <c r="D1177" t="s">
        <v>7382</v>
      </c>
      <c r="E1177" t="s">
        <v>7383</v>
      </c>
    </row>
    <row r="1178" spans="1:5" x14ac:dyDescent="0.25">
      <c r="A1178" t="s">
        <v>7384</v>
      </c>
      <c r="B1178" t="s">
        <v>1236</v>
      </c>
      <c r="C1178" t="s">
        <v>7385</v>
      </c>
      <c r="D1178" t="s">
        <v>7386</v>
      </c>
      <c r="E1178" t="s">
        <v>7387</v>
      </c>
    </row>
    <row r="1179" spans="1:5" x14ac:dyDescent="0.25">
      <c r="A1179" t="s">
        <v>7388</v>
      </c>
      <c r="B1179" t="s">
        <v>1237</v>
      </c>
      <c r="C1179" t="s">
        <v>7389</v>
      </c>
      <c r="D1179" t="s">
        <v>7390</v>
      </c>
      <c r="E1179" t="s">
        <v>7391</v>
      </c>
    </row>
    <row r="1180" spans="1:5" x14ac:dyDescent="0.25">
      <c r="A1180" t="s">
        <v>7392</v>
      </c>
      <c r="B1180" t="s">
        <v>1238</v>
      </c>
      <c r="C1180" t="s">
        <v>7393</v>
      </c>
      <c r="D1180" t="s">
        <v>7394</v>
      </c>
      <c r="E1180" t="s">
        <v>7395</v>
      </c>
    </row>
    <row r="1181" spans="1:5" x14ac:dyDescent="0.25">
      <c r="A1181" t="s">
        <v>7396</v>
      </c>
      <c r="B1181" t="s">
        <v>1239</v>
      </c>
      <c r="C1181" t="s">
        <v>7397</v>
      </c>
      <c r="D1181" t="s">
        <v>7398</v>
      </c>
      <c r="E1181" t="s">
        <v>7399</v>
      </c>
    </row>
    <row r="1182" spans="1:5" x14ac:dyDescent="0.25">
      <c r="A1182" t="s">
        <v>7400</v>
      </c>
      <c r="B1182" t="s">
        <v>1240</v>
      </c>
      <c r="C1182" t="s">
        <v>7401</v>
      </c>
      <c r="D1182" t="s">
        <v>7402</v>
      </c>
      <c r="E1182" t="s">
        <v>7403</v>
      </c>
    </row>
    <row r="1183" spans="1:5" x14ac:dyDescent="0.25">
      <c r="A1183" t="s">
        <v>7404</v>
      </c>
      <c r="B1183" t="s">
        <v>1241</v>
      </c>
      <c r="C1183" t="s">
        <v>7405</v>
      </c>
      <c r="D1183" t="s">
        <v>7406</v>
      </c>
      <c r="E1183" t="s">
        <v>7407</v>
      </c>
    </row>
    <row r="1184" spans="1:5" x14ac:dyDescent="0.25">
      <c r="A1184" t="s">
        <v>7408</v>
      </c>
      <c r="B1184" t="s">
        <v>1242</v>
      </c>
      <c r="C1184" t="s">
        <v>7409</v>
      </c>
      <c r="D1184" t="s">
        <v>7410</v>
      </c>
      <c r="E1184" t="s">
        <v>7411</v>
      </c>
    </row>
    <row r="1185" spans="1:5" x14ac:dyDescent="0.25">
      <c r="A1185" t="s">
        <v>7412</v>
      </c>
      <c r="B1185" t="s">
        <v>1243</v>
      </c>
      <c r="C1185" t="s">
        <v>7413</v>
      </c>
      <c r="D1185" t="s">
        <v>7414</v>
      </c>
      <c r="E1185" t="s">
        <v>7415</v>
      </c>
    </row>
    <row r="1186" spans="1:5" x14ac:dyDescent="0.25">
      <c r="A1186" t="s">
        <v>7416</v>
      </c>
      <c r="B1186" t="s">
        <v>1244</v>
      </c>
      <c r="C1186" t="s">
        <v>7417</v>
      </c>
      <c r="D1186" t="s">
        <v>7418</v>
      </c>
      <c r="E1186" t="s">
        <v>7419</v>
      </c>
    </row>
    <row r="1187" spans="1:5" x14ac:dyDescent="0.25">
      <c r="A1187" t="s">
        <v>7420</v>
      </c>
      <c r="B1187" t="s">
        <v>1245</v>
      </c>
      <c r="C1187" t="s">
        <v>7421</v>
      </c>
      <c r="D1187" t="s">
        <v>7422</v>
      </c>
      <c r="E1187" t="s">
        <v>7423</v>
      </c>
    </row>
    <row r="1188" spans="1:5" x14ac:dyDescent="0.25">
      <c r="A1188" t="s">
        <v>7424</v>
      </c>
      <c r="B1188" t="s">
        <v>1246</v>
      </c>
      <c r="C1188" t="s">
        <v>7425</v>
      </c>
      <c r="D1188" t="s">
        <v>7426</v>
      </c>
      <c r="E1188" t="s">
        <v>7427</v>
      </c>
    </row>
    <row r="1189" spans="1:5" x14ac:dyDescent="0.25">
      <c r="A1189" t="s">
        <v>7428</v>
      </c>
      <c r="B1189" t="s">
        <v>1247</v>
      </c>
      <c r="C1189" t="s">
        <v>7429</v>
      </c>
      <c r="D1189" t="s">
        <v>7430</v>
      </c>
      <c r="E1189" t="s">
        <v>7431</v>
      </c>
    </row>
    <row r="1190" spans="1:5" x14ac:dyDescent="0.25">
      <c r="A1190" t="s">
        <v>7432</v>
      </c>
      <c r="B1190" t="s">
        <v>1248</v>
      </c>
      <c r="C1190" t="s">
        <v>7433</v>
      </c>
      <c r="D1190" t="s">
        <v>7434</v>
      </c>
      <c r="E1190" t="s">
        <v>7435</v>
      </c>
    </row>
    <row r="1191" spans="1:5" x14ac:dyDescent="0.25">
      <c r="A1191" t="s">
        <v>7436</v>
      </c>
      <c r="B1191" t="s">
        <v>1249</v>
      </c>
      <c r="C1191" t="s">
        <v>7437</v>
      </c>
      <c r="D1191" t="s">
        <v>7438</v>
      </c>
      <c r="E1191" t="s">
        <v>7439</v>
      </c>
    </row>
    <row r="1192" spans="1:5" x14ac:dyDescent="0.25">
      <c r="A1192" t="s">
        <v>7440</v>
      </c>
      <c r="B1192" t="s">
        <v>1250</v>
      </c>
      <c r="C1192" t="s">
        <v>7441</v>
      </c>
      <c r="D1192" t="s">
        <v>7442</v>
      </c>
      <c r="E1192" t="s">
        <v>7443</v>
      </c>
    </row>
    <row r="1193" spans="1:5" x14ac:dyDescent="0.25">
      <c r="A1193" t="s">
        <v>7444</v>
      </c>
      <c r="B1193" t="s">
        <v>1251</v>
      </c>
      <c r="C1193" t="s">
        <v>7445</v>
      </c>
      <c r="D1193" t="s">
        <v>7446</v>
      </c>
      <c r="E1193" t="s">
        <v>7447</v>
      </c>
    </row>
    <row r="1194" spans="1:5" x14ac:dyDescent="0.25">
      <c r="A1194" t="s">
        <v>7448</v>
      </c>
      <c r="B1194" t="s">
        <v>1252</v>
      </c>
      <c r="C1194" t="s">
        <v>7449</v>
      </c>
      <c r="D1194" t="s">
        <v>7450</v>
      </c>
      <c r="E1194" t="s">
        <v>7451</v>
      </c>
    </row>
    <row r="1195" spans="1:5" x14ac:dyDescent="0.25">
      <c r="A1195" t="s">
        <v>7452</v>
      </c>
      <c r="B1195" t="s">
        <v>1253</v>
      </c>
      <c r="C1195" t="s">
        <v>7453</v>
      </c>
      <c r="D1195" t="s">
        <v>7454</v>
      </c>
      <c r="E1195" t="s">
        <v>7455</v>
      </c>
    </row>
    <row r="1196" spans="1:5" x14ac:dyDescent="0.25">
      <c r="A1196" t="s">
        <v>7456</v>
      </c>
      <c r="B1196" t="s">
        <v>1254</v>
      </c>
      <c r="C1196" t="s">
        <v>7457</v>
      </c>
      <c r="D1196" t="s">
        <v>7458</v>
      </c>
      <c r="E1196" t="s">
        <v>7459</v>
      </c>
    </row>
    <row r="1197" spans="1:5" x14ac:dyDescent="0.25">
      <c r="A1197" t="s">
        <v>7460</v>
      </c>
      <c r="B1197" t="s">
        <v>1255</v>
      </c>
      <c r="C1197" t="s">
        <v>7461</v>
      </c>
      <c r="D1197" t="s">
        <v>7462</v>
      </c>
      <c r="E1197" t="s">
        <v>7463</v>
      </c>
    </row>
    <row r="1198" spans="1:5" x14ac:dyDescent="0.25">
      <c r="A1198" t="s">
        <v>7464</v>
      </c>
      <c r="B1198" t="s">
        <v>1256</v>
      </c>
      <c r="C1198" t="s">
        <v>7465</v>
      </c>
      <c r="D1198" t="s">
        <v>7466</v>
      </c>
      <c r="E1198" t="s">
        <v>7467</v>
      </c>
    </row>
    <row r="1199" spans="1:5" x14ac:dyDescent="0.25">
      <c r="A1199" t="s">
        <v>7468</v>
      </c>
      <c r="B1199" t="s">
        <v>1257</v>
      </c>
      <c r="C1199" t="s">
        <v>7469</v>
      </c>
      <c r="D1199" t="s">
        <v>7470</v>
      </c>
      <c r="E1199" t="s">
        <v>7471</v>
      </c>
    </row>
    <row r="1200" spans="1:5" x14ac:dyDescent="0.25">
      <c r="A1200" t="s">
        <v>7472</v>
      </c>
      <c r="B1200" t="s">
        <v>1258</v>
      </c>
      <c r="C1200" t="s">
        <v>7473</v>
      </c>
      <c r="D1200" t="s">
        <v>7474</v>
      </c>
      <c r="E1200" t="s">
        <v>7475</v>
      </c>
    </row>
    <row r="1201" spans="1:5" x14ac:dyDescent="0.25">
      <c r="A1201" t="s">
        <v>7476</v>
      </c>
      <c r="B1201" t="s">
        <v>1259</v>
      </c>
      <c r="C1201" t="s">
        <v>7477</v>
      </c>
      <c r="D1201" t="s">
        <v>7478</v>
      </c>
      <c r="E1201" t="s">
        <v>7479</v>
      </c>
    </row>
    <row r="1202" spans="1:5" x14ac:dyDescent="0.25">
      <c r="A1202" t="s">
        <v>7480</v>
      </c>
      <c r="B1202" t="s">
        <v>1260</v>
      </c>
      <c r="C1202" t="s">
        <v>7481</v>
      </c>
      <c r="D1202" t="s">
        <v>7482</v>
      </c>
      <c r="E1202" t="s">
        <v>7483</v>
      </c>
    </row>
    <row r="1203" spans="1:5" x14ac:dyDescent="0.25">
      <c r="A1203" t="s">
        <v>7484</v>
      </c>
      <c r="B1203" t="s">
        <v>1261</v>
      </c>
      <c r="C1203" t="s">
        <v>7485</v>
      </c>
      <c r="D1203" t="s">
        <v>7486</v>
      </c>
      <c r="E1203" t="s">
        <v>7487</v>
      </c>
    </row>
    <row r="1204" spans="1:5" x14ac:dyDescent="0.25">
      <c r="A1204" t="s">
        <v>7488</v>
      </c>
      <c r="B1204" t="s">
        <v>1262</v>
      </c>
      <c r="C1204" t="s">
        <v>7489</v>
      </c>
      <c r="D1204" t="s">
        <v>7490</v>
      </c>
      <c r="E1204" t="s">
        <v>7491</v>
      </c>
    </row>
    <row r="1205" spans="1:5" x14ac:dyDescent="0.25">
      <c r="A1205" t="s">
        <v>7492</v>
      </c>
      <c r="B1205" t="s">
        <v>1263</v>
      </c>
      <c r="C1205" t="s">
        <v>7493</v>
      </c>
      <c r="D1205" t="s">
        <v>7494</v>
      </c>
      <c r="E1205" t="s">
        <v>7495</v>
      </c>
    </row>
    <row r="1206" spans="1:5" x14ac:dyDescent="0.25">
      <c r="A1206" t="s">
        <v>7496</v>
      </c>
      <c r="B1206" t="s">
        <v>1264</v>
      </c>
      <c r="C1206" t="s">
        <v>7497</v>
      </c>
      <c r="D1206" t="s">
        <v>7498</v>
      </c>
      <c r="E1206" t="s">
        <v>7499</v>
      </c>
    </row>
    <row r="1207" spans="1:5" x14ac:dyDescent="0.25">
      <c r="A1207" t="s">
        <v>7500</v>
      </c>
      <c r="B1207" t="s">
        <v>1265</v>
      </c>
      <c r="C1207" t="s">
        <v>7501</v>
      </c>
      <c r="D1207" t="s">
        <v>7502</v>
      </c>
      <c r="E1207" t="s">
        <v>7503</v>
      </c>
    </row>
    <row r="1208" spans="1:5" x14ac:dyDescent="0.25">
      <c r="A1208" t="s">
        <v>7504</v>
      </c>
      <c r="B1208" t="s">
        <v>1266</v>
      </c>
      <c r="C1208" t="s">
        <v>7505</v>
      </c>
      <c r="D1208" t="s">
        <v>7506</v>
      </c>
      <c r="E1208" t="s">
        <v>7507</v>
      </c>
    </row>
    <row r="1209" spans="1:5" x14ac:dyDescent="0.25">
      <c r="A1209" t="s">
        <v>7508</v>
      </c>
      <c r="B1209" t="s">
        <v>1267</v>
      </c>
      <c r="C1209" t="s">
        <v>7509</v>
      </c>
      <c r="D1209" t="s">
        <v>7510</v>
      </c>
      <c r="E1209" t="s">
        <v>7511</v>
      </c>
    </row>
    <row r="1210" spans="1:5" x14ac:dyDescent="0.25">
      <c r="A1210" t="s">
        <v>7512</v>
      </c>
      <c r="B1210" t="s">
        <v>1268</v>
      </c>
      <c r="C1210" t="s">
        <v>7513</v>
      </c>
      <c r="D1210" t="s">
        <v>7514</v>
      </c>
      <c r="E1210" t="s">
        <v>7515</v>
      </c>
    </row>
    <row r="1211" spans="1:5" x14ac:dyDescent="0.25">
      <c r="A1211" t="s">
        <v>7516</v>
      </c>
      <c r="B1211" t="s">
        <v>1269</v>
      </c>
      <c r="C1211" t="s">
        <v>7517</v>
      </c>
      <c r="D1211" t="s">
        <v>7518</v>
      </c>
      <c r="E1211" t="s">
        <v>7519</v>
      </c>
    </row>
    <row r="1212" spans="1:5" x14ac:dyDescent="0.25">
      <c r="A1212" t="s">
        <v>7520</v>
      </c>
      <c r="B1212" t="s">
        <v>1270</v>
      </c>
      <c r="C1212" t="s">
        <v>7521</v>
      </c>
      <c r="D1212" t="s">
        <v>7522</v>
      </c>
      <c r="E1212" t="s">
        <v>7523</v>
      </c>
    </row>
    <row r="1213" spans="1:5" x14ac:dyDescent="0.25">
      <c r="A1213" t="s">
        <v>7524</v>
      </c>
      <c r="B1213" t="s">
        <v>1271</v>
      </c>
      <c r="C1213" t="s">
        <v>7525</v>
      </c>
      <c r="D1213" t="s">
        <v>7526</v>
      </c>
      <c r="E1213" t="s">
        <v>7527</v>
      </c>
    </row>
    <row r="1214" spans="1:5" x14ac:dyDescent="0.25">
      <c r="A1214" t="s">
        <v>7528</v>
      </c>
      <c r="B1214" t="s">
        <v>1272</v>
      </c>
      <c r="C1214" t="s">
        <v>7529</v>
      </c>
      <c r="D1214" t="s">
        <v>7530</v>
      </c>
      <c r="E1214" t="s">
        <v>7531</v>
      </c>
    </row>
    <row r="1215" spans="1:5" x14ac:dyDescent="0.25">
      <c r="A1215" t="s">
        <v>7532</v>
      </c>
      <c r="B1215" t="s">
        <v>1273</v>
      </c>
      <c r="C1215" t="s">
        <v>7533</v>
      </c>
      <c r="D1215" t="s">
        <v>7534</v>
      </c>
      <c r="E1215" t="s">
        <v>7535</v>
      </c>
    </row>
    <row r="1216" spans="1:5" x14ac:dyDescent="0.25">
      <c r="A1216" t="s">
        <v>7536</v>
      </c>
      <c r="B1216" t="s">
        <v>1274</v>
      </c>
      <c r="C1216" t="s">
        <v>7537</v>
      </c>
      <c r="D1216" t="s">
        <v>7538</v>
      </c>
      <c r="E1216" t="s">
        <v>7539</v>
      </c>
    </row>
    <row r="1217" spans="1:5" x14ac:dyDescent="0.25">
      <c r="A1217" t="s">
        <v>7540</v>
      </c>
      <c r="B1217" t="s">
        <v>1275</v>
      </c>
      <c r="C1217" t="s">
        <v>7541</v>
      </c>
      <c r="D1217" t="s">
        <v>7542</v>
      </c>
      <c r="E1217" t="s">
        <v>7543</v>
      </c>
    </row>
    <row r="1218" spans="1:5" x14ac:dyDescent="0.25">
      <c r="A1218" t="s">
        <v>7544</v>
      </c>
      <c r="B1218" t="s">
        <v>1276</v>
      </c>
      <c r="C1218" t="s">
        <v>7545</v>
      </c>
      <c r="D1218" t="s">
        <v>7546</v>
      </c>
      <c r="E1218" t="s">
        <v>7547</v>
      </c>
    </row>
    <row r="1219" spans="1:5" x14ac:dyDescent="0.25">
      <c r="A1219" t="s">
        <v>7548</v>
      </c>
      <c r="B1219" t="s">
        <v>1277</v>
      </c>
      <c r="C1219" t="s">
        <v>7549</v>
      </c>
      <c r="D1219" t="s">
        <v>7550</v>
      </c>
      <c r="E1219" t="s">
        <v>7551</v>
      </c>
    </row>
    <row r="1220" spans="1:5" x14ac:dyDescent="0.25">
      <c r="A1220" t="s">
        <v>7552</v>
      </c>
      <c r="B1220" t="s">
        <v>1278</v>
      </c>
      <c r="C1220" t="s">
        <v>7553</v>
      </c>
      <c r="D1220" t="s">
        <v>7554</v>
      </c>
      <c r="E1220" t="s">
        <v>7555</v>
      </c>
    </row>
    <row r="1221" spans="1:5" x14ac:dyDescent="0.25">
      <c r="A1221" t="s">
        <v>7556</v>
      </c>
      <c r="B1221" t="s">
        <v>1279</v>
      </c>
      <c r="C1221" t="s">
        <v>7557</v>
      </c>
      <c r="D1221" t="s">
        <v>7558</v>
      </c>
      <c r="E1221" t="s">
        <v>7559</v>
      </c>
    </row>
    <row r="1222" spans="1:5" x14ac:dyDescent="0.25">
      <c r="A1222" t="s">
        <v>7560</v>
      </c>
      <c r="B1222" t="s">
        <v>1280</v>
      </c>
      <c r="C1222" t="s">
        <v>7561</v>
      </c>
      <c r="D1222" t="s">
        <v>7562</v>
      </c>
      <c r="E1222" t="s">
        <v>7563</v>
      </c>
    </row>
    <row r="1223" spans="1:5" x14ac:dyDescent="0.25">
      <c r="A1223" t="s">
        <v>7564</v>
      </c>
      <c r="B1223" t="s">
        <v>1281</v>
      </c>
      <c r="C1223" t="s">
        <v>7565</v>
      </c>
      <c r="D1223" t="s">
        <v>7566</v>
      </c>
      <c r="E1223" t="s">
        <v>7567</v>
      </c>
    </row>
    <row r="1224" spans="1:5" x14ac:dyDescent="0.25">
      <c r="A1224" t="s">
        <v>7568</v>
      </c>
      <c r="B1224" t="s">
        <v>1282</v>
      </c>
      <c r="C1224" t="s">
        <v>7569</v>
      </c>
      <c r="D1224" t="s">
        <v>7570</v>
      </c>
      <c r="E1224" t="s">
        <v>7571</v>
      </c>
    </row>
    <row r="1225" spans="1:5" x14ac:dyDescent="0.25">
      <c r="A1225" t="s">
        <v>7572</v>
      </c>
      <c r="B1225" t="s">
        <v>1283</v>
      </c>
      <c r="C1225" t="s">
        <v>7573</v>
      </c>
      <c r="D1225" t="s">
        <v>7574</v>
      </c>
      <c r="E1225" t="s">
        <v>7575</v>
      </c>
    </row>
    <row r="1226" spans="1:5" x14ac:dyDescent="0.25">
      <c r="A1226" t="s">
        <v>7576</v>
      </c>
      <c r="B1226" t="s">
        <v>1284</v>
      </c>
      <c r="C1226" t="s">
        <v>7577</v>
      </c>
      <c r="D1226" t="s">
        <v>7578</v>
      </c>
      <c r="E1226" t="s">
        <v>7579</v>
      </c>
    </row>
    <row r="1227" spans="1:5" x14ac:dyDescent="0.25">
      <c r="A1227" t="s">
        <v>7580</v>
      </c>
      <c r="B1227" t="s">
        <v>1285</v>
      </c>
      <c r="C1227" t="s">
        <v>7581</v>
      </c>
      <c r="D1227" t="s">
        <v>7582</v>
      </c>
      <c r="E1227" t="s">
        <v>7583</v>
      </c>
    </row>
    <row r="1228" spans="1:5" x14ac:dyDescent="0.25">
      <c r="A1228" t="s">
        <v>7584</v>
      </c>
      <c r="B1228" t="s">
        <v>1286</v>
      </c>
      <c r="C1228" t="s">
        <v>7585</v>
      </c>
      <c r="D1228" t="s">
        <v>7586</v>
      </c>
      <c r="E1228" t="s">
        <v>7587</v>
      </c>
    </row>
    <row r="1229" spans="1:5" x14ac:dyDescent="0.25">
      <c r="A1229" t="s">
        <v>7588</v>
      </c>
      <c r="B1229" t="s">
        <v>1287</v>
      </c>
      <c r="C1229" t="s">
        <v>7589</v>
      </c>
      <c r="D1229" t="s">
        <v>7590</v>
      </c>
      <c r="E1229" t="s">
        <v>7591</v>
      </c>
    </row>
    <row r="1230" spans="1:5" x14ac:dyDescent="0.25">
      <c r="A1230" t="s">
        <v>7592</v>
      </c>
      <c r="B1230" t="s">
        <v>1288</v>
      </c>
      <c r="C1230" t="s">
        <v>7593</v>
      </c>
      <c r="D1230" t="s">
        <v>7594</v>
      </c>
      <c r="E1230" t="s">
        <v>7595</v>
      </c>
    </row>
    <row r="1231" spans="1:5" x14ac:dyDescent="0.25">
      <c r="A1231" t="s">
        <v>7596</v>
      </c>
      <c r="B1231" t="s">
        <v>1289</v>
      </c>
      <c r="C1231" t="s">
        <v>7597</v>
      </c>
      <c r="D1231" t="s">
        <v>7598</v>
      </c>
      <c r="E1231" t="s">
        <v>7599</v>
      </c>
    </row>
    <row r="1232" spans="1:5" x14ac:dyDescent="0.25">
      <c r="A1232" t="s">
        <v>7600</v>
      </c>
      <c r="B1232" t="s">
        <v>1290</v>
      </c>
      <c r="C1232" t="s">
        <v>7601</v>
      </c>
      <c r="D1232" t="s">
        <v>7602</v>
      </c>
      <c r="E1232" t="s">
        <v>7603</v>
      </c>
    </row>
    <row r="1233" spans="1:5" x14ac:dyDescent="0.25">
      <c r="A1233" t="s">
        <v>7604</v>
      </c>
      <c r="B1233" t="s">
        <v>1291</v>
      </c>
      <c r="C1233" t="s">
        <v>7605</v>
      </c>
      <c r="D1233" t="s">
        <v>7606</v>
      </c>
      <c r="E1233" t="s">
        <v>7607</v>
      </c>
    </row>
    <row r="1234" spans="1:5" x14ac:dyDescent="0.25">
      <c r="A1234" t="s">
        <v>7608</v>
      </c>
      <c r="B1234" t="s">
        <v>1292</v>
      </c>
      <c r="C1234" t="s">
        <v>7609</v>
      </c>
      <c r="D1234" t="s">
        <v>7610</v>
      </c>
      <c r="E1234" t="s">
        <v>7611</v>
      </c>
    </row>
    <row r="1235" spans="1:5" x14ac:dyDescent="0.25">
      <c r="A1235" t="s">
        <v>7612</v>
      </c>
      <c r="B1235" t="s">
        <v>1293</v>
      </c>
      <c r="C1235" t="s">
        <v>7613</v>
      </c>
      <c r="D1235" t="s">
        <v>7614</v>
      </c>
      <c r="E1235" t="s">
        <v>7615</v>
      </c>
    </row>
    <row r="1236" spans="1:5" x14ac:dyDescent="0.25">
      <c r="A1236" t="s">
        <v>7616</v>
      </c>
      <c r="B1236" t="s">
        <v>1294</v>
      </c>
      <c r="C1236" t="s">
        <v>7617</v>
      </c>
      <c r="D1236" t="s">
        <v>7618</v>
      </c>
      <c r="E1236" t="s">
        <v>7619</v>
      </c>
    </row>
    <row r="1237" spans="1:5" x14ac:dyDescent="0.25">
      <c r="A1237" t="s">
        <v>7620</v>
      </c>
      <c r="B1237" t="s">
        <v>1295</v>
      </c>
      <c r="C1237" t="s">
        <v>7621</v>
      </c>
      <c r="D1237" t="s">
        <v>7622</v>
      </c>
      <c r="E1237" t="s">
        <v>7623</v>
      </c>
    </row>
    <row r="1238" spans="1:5" x14ac:dyDescent="0.25">
      <c r="A1238" t="s">
        <v>7624</v>
      </c>
      <c r="B1238" t="s">
        <v>1296</v>
      </c>
      <c r="C1238" t="s">
        <v>7625</v>
      </c>
      <c r="D1238" t="s">
        <v>7626</v>
      </c>
      <c r="E1238" t="s">
        <v>7627</v>
      </c>
    </row>
    <row r="1239" spans="1:5" x14ac:dyDescent="0.25">
      <c r="A1239" t="s">
        <v>7628</v>
      </c>
      <c r="B1239" t="s">
        <v>1297</v>
      </c>
      <c r="C1239" t="s">
        <v>7629</v>
      </c>
      <c r="D1239" t="s">
        <v>7630</v>
      </c>
      <c r="E1239" t="s">
        <v>7631</v>
      </c>
    </row>
    <row r="1240" spans="1:5" x14ac:dyDescent="0.25">
      <c r="A1240" t="s">
        <v>7632</v>
      </c>
      <c r="B1240" t="s">
        <v>1298</v>
      </c>
      <c r="C1240" t="s">
        <v>7633</v>
      </c>
      <c r="D1240" t="s">
        <v>7634</v>
      </c>
      <c r="E1240" t="s">
        <v>7635</v>
      </c>
    </row>
    <row r="1241" spans="1:5" x14ac:dyDescent="0.25">
      <c r="A1241" t="s">
        <v>7636</v>
      </c>
      <c r="B1241" t="s">
        <v>1299</v>
      </c>
      <c r="C1241" t="s">
        <v>7637</v>
      </c>
      <c r="D1241" t="s">
        <v>7638</v>
      </c>
      <c r="E1241" t="s">
        <v>7639</v>
      </c>
    </row>
    <row r="1242" spans="1:5" x14ac:dyDescent="0.25">
      <c r="A1242" t="s">
        <v>7640</v>
      </c>
      <c r="B1242" t="s">
        <v>1300</v>
      </c>
      <c r="C1242" t="s">
        <v>7641</v>
      </c>
      <c r="D1242" t="s">
        <v>7642</v>
      </c>
      <c r="E1242" t="s">
        <v>7643</v>
      </c>
    </row>
    <row r="1243" spans="1:5" x14ac:dyDescent="0.25">
      <c r="A1243" t="s">
        <v>7644</v>
      </c>
      <c r="B1243" t="s">
        <v>1301</v>
      </c>
      <c r="C1243" t="s">
        <v>7645</v>
      </c>
      <c r="D1243" t="s">
        <v>7646</v>
      </c>
      <c r="E1243" t="s">
        <v>7647</v>
      </c>
    </row>
    <row r="1244" spans="1:5" x14ac:dyDescent="0.25">
      <c r="A1244" t="s">
        <v>7648</v>
      </c>
      <c r="B1244" t="s">
        <v>1302</v>
      </c>
      <c r="C1244" t="s">
        <v>7649</v>
      </c>
      <c r="D1244" t="s">
        <v>7650</v>
      </c>
      <c r="E1244" t="s">
        <v>7651</v>
      </c>
    </row>
    <row r="1245" spans="1:5" x14ac:dyDescent="0.25">
      <c r="A1245" t="s">
        <v>7652</v>
      </c>
      <c r="B1245" t="s">
        <v>1303</v>
      </c>
      <c r="C1245" t="s">
        <v>7653</v>
      </c>
      <c r="D1245" t="s">
        <v>7654</v>
      </c>
      <c r="E1245" t="s">
        <v>7655</v>
      </c>
    </row>
    <row r="1246" spans="1:5" x14ac:dyDescent="0.25">
      <c r="A1246" t="s">
        <v>7656</v>
      </c>
      <c r="B1246" t="s">
        <v>1304</v>
      </c>
      <c r="C1246" t="s">
        <v>7657</v>
      </c>
      <c r="D1246" t="s">
        <v>7658</v>
      </c>
      <c r="E1246" t="s">
        <v>7659</v>
      </c>
    </row>
    <row r="1247" spans="1:5" x14ac:dyDescent="0.25">
      <c r="A1247" t="s">
        <v>7660</v>
      </c>
      <c r="B1247" t="s">
        <v>1305</v>
      </c>
      <c r="C1247" t="s">
        <v>7661</v>
      </c>
      <c r="D1247" t="s">
        <v>7662</v>
      </c>
      <c r="E1247" t="s">
        <v>7663</v>
      </c>
    </row>
    <row r="1248" spans="1:5" x14ac:dyDescent="0.25">
      <c r="A1248" t="s">
        <v>7664</v>
      </c>
      <c r="B1248" t="s">
        <v>1306</v>
      </c>
      <c r="C1248" t="s">
        <v>7665</v>
      </c>
      <c r="D1248" t="s">
        <v>7666</v>
      </c>
      <c r="E1248" t="s">
        <v>7667</v>
      </c>
    </row>
    <row r="1249" spans="1:5" x14ac:dyDescent="0.25">
      <c r="A1249" t="s">
        <v>7668</v>
      </c>
      <c r="B1249" t="s">
        <v>1307</v>
      </c>
      <c r="C1249" t="s">
        <v>7669</v>
      </c>
      <c r="D1249" t="s">
        <v>7670</v>
      </c>
      <c r="E1249" t="s">
        <v>7671</v>
      </c>
    </row>
    <row r="1250" spans="1:5" x14ac:dyDescent="0.25">
      <c r="A1250" t="s">
        <v>7672</v>
      </c>
      <c r="B1250" t="s">
        <v>1308</v>
      </c>
      <c r="C1250" t="s">
        <v>7673</v>
      </c>
      <c r="D1250" t="s">
        <v>7674</v>
      </c>
      <c r="E1250" t="s">
        <v>7675</v>
      </c>
    </row>
    <row r="1251" spans="1:5" x14ac:dyDescent="0.25">
      <c r="A1251" t="s">
        <v>7676</v>
      </c>
      <c r="B1251" t="s">
        <v>1309</v>
      </c>
      <c r="C1251" t="s">
        <v>7677</v>
      </c>
      <c r="D1251" t="s">
        <v>7678</v>
      </c>
      <c r="E1251" t="s">
        <v>7679</v>
      </c>
    </row>
    <row r="1252" spans="1:5" x14ac:dyDescent="0.25">
      <c r="A1252" t="s">
        <v>7680</v>
      </c>
      <c r="B1252" t="s">
        <v>1310</v>
      </c>
      <c r="C1252" t="s">
        <v>7681</v>
      </c>
      <c r="D1252" t="s">
        <v>7682</v>
      </c>
      <c r="E1252" t="s">
        <v>7683</v>
      </c>
    </row>
    <row r="1253" spans="1:5" x14ac:dyDescent="0.25">
      <c r="A1253" t="s">
        <v>7684</v>
      </c>
      <c r="B1253" t="s">
        <v>1311</v>
      </c>
      <c r="C1253" t="s">
        <v>7685</v>
      </c>
      <c r="D1253" t="s">
        <v>7686</v>
      </c>
      <c r="E1253" t="s">
        <v>7687</v>
      </c>
    </row>
    <row r="1254" spans="1:5" x14ac:dyDescent="0.25">
      <c r="A1254" t="s">
        <v>7688</v>
      </c>
      <c r="B1254" t="s">
        <v>1312</v>
      </c>
      <c r="C1254" t="s">
        <v>7689</v>
      </c>
      <c r="D1254" t="s">
        <v>7690</v>
      </c>
      <c r="E1254" t="s">
        <v>7691</v>
      </c>
    </row>
    <row r="1255" spans="1:5" x14ac:dyDescent="0.25">
      <c r="A1255" t="s">
        <v>7692</v>
      </c>
      <c r="B1255" t="s">
        <v>1313</v>
      </c>
      <c r="C1255" t="s">
        <v>7693</v>
      </c>
      <c r="D1255" t="s">
        <v>7694</v>
      </c>
      <c r="E1255" t="s">
        <v>7695</v>
      </c>
    </row>
    <row r="1256" spans="1:5" x14ac:dyDescent="0.25">
      <c r="A1256" t="s">
        <v>7696</v>
      </c>
      <c r="B1256" t="s">
        <v>1314</v>
      </c>
      <c r="C1256" t="s">
        <v>7697</v>
      </c>
      <c r="D1256" t="s">
        <v>7698</v>
      </c>
      <c r="E1256" t="s">
        <v>7699</v>
      </c>
    </row>
    <row r="1257" spans="1:5" x14ac:dyDescent="0.25">
      <c r="A1257" t="s">
        <v>7700</v>
      </c>
      <c r="B1257" t="s">
        <v>1315</v>
      </c>
      <c r="C1257" t="s">
        <v>7701</v>
      </c>
      <c r="D1257" t="s">
        <v>7702</v>
      </c>
      <c r="E1257" t="s">
        <v>7703</v>
      </c>
    </row>
    <row r="1258" spans="1:5" x14ac:dyDescent="0.25">
      <c r="A1258" t="s">
        <v>7704</v>
      </c>
      <c r="B1258" t="s">
        <v>1316</v>
      </c>
      <c r="C1258" t="s">
        <v>7705</v>
      </c>
      <c r="D1258" t="s">
        <v>7706</v>
      </c>
      <c r="E1258" t="s">
        <v>7707</v>
      </c>
    </row>
    <row r="1259" spans="1:5" x14ac:dyDescent="0.25">
      <c r="A1259" t="s">
        <v>7708</v>
      </c>
      <c r="B1259" t="s">
        <v>1317</v>
      </c>
      <c r="C1259" t="s">
        <v>7709</v>
      </c>
      <c r="D1259" t="s">
        <v>7710</v>
      </c>
      <c r="E1259" t="s">
        <v>7711</v>
      </c>
    </row>
    <row r="1260" spans="1:5" x14ac:dyDescent="0.25">
      <c r="A1260" t="s">
        <v>7712</v>
      </c>
      <c r="B1260" t="s">
        <v>1318</v>
      </c>
      <c r="C1260" t="s">
        <v>7713</v>
      </c>
      <c r="D1260" t="s">
        <v>7714</v>
      </c>
      <c r="E1260" t="s">
        <v>7715</v>
      </c>
    </row>
    <row r="1261" spans="1:5" x14ac:dyDescent="0.25">
      <c r="A1261" t="s">
        <v>7716</v>
      </c>
      <c r="B1261" t="s">
        <v>1319</v>
      </c>
      <c r="C1261" t="s">
        <v>7717</v>
      </c>
      <c r="D1261" t="s">
        <v>7718</v>
      </c>
      <c r="E1261" t="s">
        <v>7719</v>
      </c>
    </row>
    <row r="1262" spans="1:5" x14ac:dyDescent="0.25">
      <c r="A1262" t="s">
        <v>7720</v>
      </c>
      <c r="B1262" t="s">
        <v>1320</v>
      </c>
      <c r="C1262" t="s">
        <v>7721</v>
      </c>
      <c r="D1262" t="s">
        <v>7722</v>
      </c>
      <c r="E1262" t="s">
        <v>7723</v>
      </c>
    </row>
    <row r="1263" spans="1:5" x14ac:dyDescent="0.25">
      <c r="A1263" t="s">
        <v>7724</v>
      </c>
      <c r="B1263" t="s">
        <v>1321</v>
      </c>
      <c r="C1263" t="s">
        <v>7725</v>
      </c>
      <c r="D1263" t="s">
        <v>7726</v>
      </c>
      <c r="E1263" t="s">
        <v>7727</v>
      </c>
    </row>
    <row r="1264" spans="1:5" x14ac:dyDescent="0.25">
      <c r="A1264" t="s">
        <v>7728</v>
      </c>
      <c r="B1264" t="s">
        <v>1322</v>
      </c>
      <c r="C1264" t="s">
        <v>7729</v>
      </c>
      <c r="D1264" t="s">
        <v>7730</v>
      </c>
      <c r="E1264" t="s">
        <v>7731</v>
      </c>
    </row>
    <row r="1265" spans="1:5" x14ac:dyDescent="0.25">
      <c r="A1265" t="s">
        <v>7732</v>
      </c>
      <c r="B1265" t="s">
        <v>1323</v>
      </c>
      <c r="C1265" t="s">
        <v>7733</v>
      </c>
      <c r="D1265" t="s">
        <v>7734</v>
      </c>
      <c r="E1265" t="s">
        <v>7735</v>
      </c>
    </row>
    <row r="1266" spans="1:5" x14ac:dyDescent="0.25">
      <c r="A1266" t="s">
        <v>7736</v>
      </c>
      <c r="B1266" t="s">
        <v>1324</v>
      </c>
      <c r="C1266" t="s">
        <v>7737</v>
      </c>
      <c r="D1266" t="s">
        <v>7738</v>
      </c>
      <c r="E1266" t="s">
        <v>7739</v>
      </c>
    </row>
    <row r="1267" spans="1:5" x14ac:dyDescent="0.25">
      <c r="A1267" t="s">
        <v>7740</v>
      </c>
      <c r="B1267" t="s">
        <v>1325</v>
      </c>
      <c r="C1267" t="s">
        <v>7741</v>
      </c>
      <c r="D1267" t="s">
        <v>7742</v>
      </c>
      <c r="E1267" t="s">
        <v>7743</v>
      </c>
    </row>
    <row r="1268" spans="1:5" x14ac:dyDescent="0.25">
      <c r="A1268" t="s">
        <v>7744</v>
      </c>
      <c r="B1268" t="s">
        <v>1326</v>
      </c>
      <c r="C1268" t="s">
        <v>7745</v>
      </c>
      <c r="D1268" t="s">
        <v>7746</v>
      </c>
      <c r="E1268" t="s">
        <v>7747</v>
      </c>
    </row>
    <row r="1269" spans="1:5" x14ac:dyDescent="0.25">
      <c r="A1269" t="s">
        <v>7748</v>
      </c>
      <c r="B1269" t="s">
        <v>1327</v>
      </c>
      <c r="C1269" t="s">
        <v>7749</v>
      </c>
      <c r="D1269" t="s">
        <v>7750</v>
      </c>
      <c r="E1269" t="s">
        <v>7751</v>
      </c>
    </row>
    <row r="1270" spans="1:5" x14ac:dyDescent="0.25">
      <c r="A1270" t="s">
        <v>7752</v>
      </c>
      <c r="B1270" t="s">
        <v>1328</v>
      </c>
      <c r="C1270" t="s">
        <v>7753</v>
      </c>
      <c r="D1270" t="s">
        <v>7754</v>
      </c>
      <c r="E1270" t="s">
        <v>7755</v>
      </c>
    </row>
    <row r="1271" spans="1:5" x14ac:dyDescent="0.25">
      <c r="A1271" t="s">
        <v>7756</v>
      </c>
      <c r="B1271" t="s">
        <v>1329</v>
      </c>
      <c r="C1271" t="s">
        <v>7757</v>
      </c>
      <c r="D1271" t="s">
        <v>7758</v>
      </c>
      <c r="E1271" t="s">
        <v>7759</v>
      </c>
    </row>
    <row r="1272" spans="1:5" x14ac:dyDescent="0.25">
      <c r="A1272" t="s">
        <v>7760</v>
      </c>
      <c r="B1272" t="s">
        <v>1330</v>
      </c>
      <c r="C1272" t="s">
        <v>7761</v>
      </c>
      <c r="D1272" t="s">
        <v>7762</v>
      </c>
      <c r="E1272" t="s">
        <v>7763</v>
      </c>
    </row>
    <row r="1273" spans="1:5" x14ac:dyDescent="0.25">
      <c r="A1273" t="s">
        <v>7764</v>
      </c>
      <c r="B1273" t="s">
        <v>1331</v>
      </c>
      <c r="C1273" t="s">
        <v>7765</v>
      </c>
      <c r="D1273" t="s">
        <v>7766</v>
      </c>
      <c r="E1273" t="s">
        <v>7767</v>
      </c>
    </row>
    <row r="1274" spans="1:5" x14ac:dyDescent="0.25">
      <c r="A1274" t="s">
        <v>7768</v>
      </c>
      <c r="B1274" t="s">
        <v>1332</v>
      </c>
      <c r="C1274" t="s">
        <v>7769</v>
      </c>
      <c r="D1274" t="s">
        <v>7770</v>
      </c>
      <c r="E1274" t="s">
        <v>7771</v>
      </c>
    </row>
    <row r="1275" spans="1:5" x14ac:dyDescent="0.25">
      <c r="A1275" t="s">
        <v>7772</v>
      </c>
      <c r="B1275" t="s">
        <v>1333</v>
      </c>
      <c r="C1275" t="s">
        <v>7773</v>
      </c>
      <c r="D1275" t="s">
        <v>7774</v>
      </c>
      <c r="E1275" t="s">
        <v>7775</v>
      </c>
    </row>
    <row r="1276" spans="1:5" x14ac:dyDescent="0.25">
      <c r="A1276" t="s">
        <v>7776</v>
      </c>
      <c r="B1276" t="s">
        <v>1334</v>
      </c>
      <c r="C1276" t="s">
        <v>7777</v>
      </c>
      <c r="D1276" t="s">
        <v>7778</v>
      </c>
      <c r="E1276" t="s">
        <v>7779</v>
      </c>
    </row>
    <row r="1277" spans="1:5" x14ac:dyDescent="0.25">
      <c r="A1277" t="s">
        <v>7780</v>
      </c>
      <c r="B1277" t="s">
        <v>1335</v>
      </c>
      <c r="C1277" t="s">
        <v>7781</v>
      </c>
      <c r="D1277" t="s">
        <v>7782</v>
      </c>
      <c r="E1277" t="s">
        <v>7783</v>
      </c>
    </row>
    <row r="1278" spans="1:5" x14ac:dyDescent="0.25">
      <c r="A1278" t="s">
        <v>7784</v>
      </c>
      <c r="B1278" t="s">
        <v>1336</v>
      </c>
      <c r="C1278" t="s">
        <v>7785</v>
      </c>
      <c r="D1278" t="s">
        <v>7786</v>
      </c>
      <c r="E1278" t="s">
        <v>7787</v>
      </c>
    </row>
    <row r="1279" spans="1:5" x14ac:dyDescent="0.25">
      <c r="A1279" t="s">
        <v>7788</v>
      </c>
      <c r="B1279" t="s">
        <v>1337</v>
      </c>
      <c r="C1279" t="s">
        <v>7789</v>
      </c>
      <c r="D1279" t="s">
        <v>7790</v>
      </c>
      <c r="E1279" t="s">
        <v>7791</v>
      </c>
    </row>
    <row r="1280" spans="1:5" x14ac:dyDescent="0.25">
      <c r="A1280" t="s">
        <v>7792</v>
      </c>
      <c r="B1280" t="s">
        <v>1338</v>
      </c>
      <c r="C1280" t="s">
        <v>7793</v>
      </c>
      <c r="D1280" t="s">
        <v>7794</v>
      </c>
      <c r="E1280" t="s">
        <v>7795</v>
      </c>
    </row>
    <row r="1281" spans="1:5" x14ac:dyDescent="0.25">
      <c r="A1281" t="s">
        <v>7796</v>
      </c>
      <c r="B1281" t="s">
        <v>1339</v>
      </c>
      <c r="C1281" t="s">
        <v>7797</v>
      </c>
      <c r="D1281" t="s">
        <v>7798</v>
      </c>
      <c r="E1281" t="s">
        <v>7799</v>
      </c>
    </row>
    <row r="1282" spans="1:5" x14ac:dyDescent="0.25">
      <c r="A1282" t="s">
        <v>7800</v>
      </c>
      <c r="B1282" t="s">
        <v>1340</v>
      </c>
      <c r="C1282" t="s">
        <v>7801</v>
      </c>
      <c r="D1282" t="s">
        <v>7802</v>
      </c>
      <c r="E1282" t="s">
        <v>7803</v>
      </c>
    </row>
    <row r="1283" spans="1:5" x14ac:dyDescent="0.25">
      <c r="A1283" t="s">
        <v>7804</v>
      </c>
      <c r="B1283" t="s">
        <v>1341</v>
      </c>
      <c r="C1283" t="s">
        <v>7805</v>
      </c>
      <c r="D1283" t="s">
        <v>7806</v>
      </c>
      <c r="E1283" t="s">
        <v>7807</v>
      </c>
    </row>
    <row r="1284" spans="1:5" x14ac:dyDescent="0.25">
      <c r="A1284" t="s">
        <v>7808</v>
      </c>
      <c r="B1284" t="s">
        <v>1342</v>
      </c>
      <c r="C1284" t="s">
        <v>7809</v>
      </c>
      <c r="D1284" t="s">
        <v>7810</v>
      </c>
      <c r="E1284" t="s">
        <v>7811</v>
      </c>
    </row>
    <row r="1285" spans="1:5" x14ac:dyDescent="0.25">
      <c r="A1285" t="s">
        <v>7812</v>
      </c>
      <c r="B1285" t="s">
        <v>1343</v>
      </c>
      <c r="C1285" t="s">
        <v>7813</v>
      </c>
      <c r="D1285" t="s">
        <v>7814</v>
      </c>
      <c r="E1285" t="s">
        <v>7815</v>
      </c>
    </row>
    <row r="1286" spans="1:5" x14ac:dyDescent="0.25">
      <c r="A1286" t="s">
        <v>7816</v>
      </c>
      <c r="B1286" t="s">
        <v>1344</v>
      </c>
      <c r="C1286" t="s">
        <v>7817</v>
      </c>
      <c r="D1286" t="s">
        <v>7818</v>
      </c>
      <c r="E1286" t="s">
        <v>7819</v>
      </c>
    </row>
    <row r="1287" spans="1:5" x14ac:dyDescent="0.25">
      <c r="A1287" t="s">
        <v>7820</v>
      </c>
      <c r="B1287" t="s">
        <v>1345</v>
      </c>
      <c r="C1287" t="s">
        <v>7821</v>
      </c>
      <c r="D1287" t="s">
        <v>7822</v>
      </c>
      <c r="E1287" t="s">
        <v>7823</v>
      </c>
    </row>
    <row r="1288" spans="1:5" x14ac:dyDescent="0.25">
      <c r="A1288" t="s">
        <v>7824</v>
      </c>
      <c r="B1288" t="s">
        <v>1346</v>
      </c>
      <c r="C1288" t="s">
        <v>7825</v>
      </c>
      <c r="D1288" t="s">
        <v>7826</v>
      </c>
      <c r="E1288" t="s">
        <v>7827</v>
      </c>
    </row>
    <row r="1289" spans="1:5" x14ac:dyDescent="0.25">
      <c r="A1289" t="s">
        <v>7828</v>
      </c>
      <c r="B1289" t="s">
        <v>1347</v>
      </c>
      <c r="C1289" t="s">
        <v>7829</v>
      </c>
      <c r="D1289" t="s">
        <v>7830</v>
      </c>
      <c r="E1289" t="s">
        <v>7831</v>
      </c>
    </row>
    <row r="1290" spans="1:5" x14ac:dyDescent="0.25">
      <c r="A1290" t="s">
        <v>7832</v>
      </c>
      <c r="B1290" t="s">
        <v>1348</v>
      </c>
      <c r="C1290" t="s">
        <v>7833</v>
      </c>
      <c r="D1290" t="s">
        <v>7834</v>
      </c>
      <c r="E1290" t="s">
        <v>7835</v>
      </c>
    </row>
    <row r="1291" spans="1:5" x14ac:dyDescent="0.25">
      <c r="A1291" t="s">
        <v>7836</v>
      </c>
      <c r="B1291" t="s">
        <v>1349</v>
      </c>
      <c r="C1291" t="s">
        <v>7837</v>
      </c>
      <c r="D1291" t="s">
        <v>7838</v>
      </c>
      <c r="E1291" t="s">
        <v>7839</v>
      </c>
    </row>
    <row r="1292" spans="1:5" x14ac:dyDescent="0.25">
      <c r="A1292" t="s">
        <v>7840</v>
      </c>
      <c r="B1292" t="s">
        <v>1350</v>
      </c>
      <c r="C1292" t="s">
        <v>7841</v>
      </c>
      <c r="D1292" t="s">
        <v>7842</v>
      </c>
      <c r="E1292" t="s">
        <v>7843</v>
      </c>
    </row>
    <row r="1293" spans="1:5" x14ac:dyDescent="0.25">
      <c r="A1293" t="s">
        <v>7844</v>
      </c>
      <c r="B1293" t="s">
        <v>1351</v>
      </c>
      <c r="C1293" t="s">
        <v>7845</v>
      </c>
      <c r="D1293" t="s">
        <v>7846</v>
      </c>
      <c r="E1293" t="s">
        <v>7847</v>
      </c>
    </row>
    <row r="1294" spans="1:5" x14ac:dyDescent="0.25">
      <c r="A1294" t="s">
        <v>7848</v>
      </c>
      <c r="B1294" t="s">
        <v>1352</v>
      </c>
      <c r="C1294" t="s">
        <v>7849</v>
      </c>
      <c r="D1294" t="s">
        <v>7850</v>
      </c>
      <c r="E1294" t="s">
        <v>7851</v>
      </c>
    </row>
    <row r="1295" spans="1:5" x14ac:dyDescent="0.25">
      <c r="A1295" t="s">
        <v>7852</v>
      </c>
      <c r="B1295" t="s">
        <v>1353</v>
      </c>
      <c r="C1295" t="s">
        <v>7853</v>
      </c>
      <c r="D1295" t="s">
        <v>7854</v>
      </c>
      <c r="E1295" t="s">
        <v>7855</v>
      </c>
    </row>
    <row r="1296" spans="1:5" x14ac:dyDescent="0.25">
      <c r="A1296" t="s">
        <v>7856</v>
      </c>
      <c r="B1296" t="s">
        <v>1354</v>
      </c>
      <c r="C1296" t="s">
        <v>7857</v>
      </c>
      <c r="D1296" t="s">
        <v>7858</v>
      </c>
      <c r="E1296" t="s">
        <v>7859</v>
      </c>
    </row>
    <row r="1297" spans="1:5" x14ac:dyDescent="0.25">
      <c r="A1297" t="s">
        <v>7860</v>
      </c>
      <c r="B1297" t="s">
        <v>1355</v>
      </c>
      <c r="C1297" t="s">
        <v>7861</v>
      </c>
      <c r="D1297" t="s">
        <v>7862</v>
      </c>
      <c r="E1297" t="s">
        <v>7863</v>
      </c>
    </row>
    <row r="1298" spans="1:5" x14ac:dyDescent="0.25">
      <c r="A1298" t="s">
        <v>7864</v>
      </c>
      <c r="B1298" t="s">
        <v>1356</v>
      </c>
      <c r="C1298" t="s">
        <v>7865</v>
      </c>
      <c r="D1298" t="s">
        <v>7866</v>
      </c>
      <c r="E1298" t="s">
        <v>7867</v>
      </c>
    </row>
    <row r="1299" spans="1:5" x14ac:dyDescent="0.25">
      <c r="A1299" t="s">
        <v>7868</v>
      </c>
      <c r="B1299" t="s">
        <v>1357</v>
      </c>
      <c r="C1299" t="s">
        <v>7869</v>
      </c>
      <c r="D1299" t="s">
        <v>7870</v>
      </c>
      <c r="E1299" t="s">
        <v>7871</v>
      </c>
    </row>
    <row r="1300" spans="1:5" x14ac:dyDescent="0.25">
      <c r="A1300" t="s">
        <v>7872</v>
      </c>
      <c r="B1300" t="s">
        <v>1358</v>
      </c>
      <c r="C1300" t="s">
        <v>7873</v>
      </c>
      <c r="D1300" t="s">
        <v>7874</v>
      </c>
      <c r="E1300" t="s">
        <v>7875</v>
      </c>
    </row>
    <row r="1301" spans="1:5" x14ac:dyDescent="0.25">
      <c r="A1301" t="s">
        <v>7876</v>
      </c>
      <c r="B1301" t="s">
        <v>1359</v>
      </c>
      <c r="C1301" t="s">
        <v>7877</v>
      </c>
      <c r="D1301" t="s">
        <v>7878</v>
      </c>
      <c r="E1301" t="s">
        <v>7879</v>
      </c>
    </row>
    <row r="1302" spans="1:5" x14ac:dyDescent="0.25">
      <c r="A1302" t="s">
        <v>7880</v>
      </c>
      <c r="B1302" t="s">
        <v>1360</v>
      </c>
      <c r="C1302" t="s">
        <v>7881</v>
      </c>
      <c r="D1302" t="s">
        <v>7882</v>
      </c>
      <c r="E1302" t="s">
        <v>7883</v>
      </c>
    </row>
    <row r="1303" spans="1:5" x14ac:dyDescent="0.25">
      <c r="A1303" t="s">
        <v>7884</v>
      </c>
      <c r="B1303" t="s">
        <v>1361</v>
      </c>
      <c r="C1303" t="s">
        <v>7885</v>
      </c>
      <c r="D1303" t="s">
        <v>7886</v>
      </c>
      <c r="E1303" t="s">
        <v>7887</v>
      </c>
    </row>
    <row r="1304" spans="1:5" x14ac:dyDescent="0.25">
      <c r="A1304" t="s">
        <v>7888</v>
      </c>
      <c r="B1304" t="s">
        <v>1362</v>
      </c>
      <c r="C1304" t="s">
        <v>7889</v>
      </c>
      <c r="D1304" t="s">
        <v>7890</v>
      </c>
      <c r="E1304" t="s">
        <v>7891</v>
      </c>
    </row>
    <row r="1305" spans="1:5" x14ac:dyDescent="0.25">
      <c r="A1305" t="s">
        <v>7892</v>
      </c>
      <c r="B1305" t="s">
        <v>1363</v>
      </c>
      <c r="C1305" t="s">
        <v>7893</v>
      </c>
      <c r="D1305" t="s">
        <v>7894</v>
      </c>
      <c r="E1305" t="s">
        <v>7895</v>
      </c>
    </row>
    <row r="1306" spans="1:5" x14ac:dyDescent="0.25">
      <c r="A1306" t="s">
        <v>7896</v>
      </c>
      <c r="B1306" t="s">
        <v>1364</v>
      </c>
      <c r="C1306" t="s">
        <v>7897</v>
      </c>
      <c r="D1306" t="s">
        <v>7898</v>
      </c>
      <c r="E1306" t="s">
        <v>7899</v>
      </c>
    </row>
    <row r="1307" spans="1:5" x14ac:dyDescent="0.25">
      <c r="A1307" t="s">
        <v>7900</v>
      </c>
      <c r="B1307" t="s">
        <v>1365</v>
      </c>
      <c r="C1307" t="s">
        <v>7901</v>
      </c>
      <c r="D1307" t="s">
        <v>7902</v>
      </c>
      <c r="E1307" t="s">
        <v>7903</v>
      </c>
    </row>
    <row r="1308" spans="1:5" x14ac:dyDescent="0.25">
      <c r="A1308" t="s">
        <v>7904</v>
      </c>
      <c r="B1308" t="s">
        <v>1366</v>
      </c>
      <c r="C1308" t="s">
        <v>7905</v>
      </c>
      <c r="D1308" t="s">
        <v>7906</v>
      </c>
      <c r="E1308" t="s">
        <v>7907</v>
      </c>
    </row>
    <row r="1309" spans="1:5" x14ac:dyDescent="0.25">
      <c r="A1309" t="s">
        <v>7908</v>
      </c>
      <c r="B1309" t="s">
        <v>1367</v>
      </c>
      <c r="C1309" t="s">
        <v>7909</v>
      </c>
      <c r="D1309" t="s">
        <v>7910</v>
      </c>
      <c r="E1309" t="s">
        <v>7911</v>
      </c>
    </row>
    <row r="1310" spans="1:5" x14ac:dyDescent="0.25">
      <c r="A1310" t="s">
        <v>7912</v>
      </c>
      <c r="B1310" t="s">
        <v>1368</v>
      </c>
      <c r="C1310" t="s">
        <v>7913</v>
      </c>
      <c r="D1310" t="s">
        <v>7914</v>
      </c>
      <c r="E1310" t="s">
        <v>7915</v>
      </c>
    </row>
    <row r="1311" spans="1:5" x14ac:dyDescent="0.25">
      <c r="A1311" t="s">
        <v>7916</v>
      </c>
      <c r="B1311" t="s">
        <v>1369</v>
      </c>
      <c r="C1311" t="s">
        <v>7917</v>
      </c>
      <c r="D1311" t="s">
        <v>7918</v>
      </c>
      <c r="E1311" t="s">
        <v>7919</v>
      </c>
    </row>
    <row r="1312" spans="1:5" x14ac:dyDescent="0.25">
      <c r="A1312" t="s">
        <v>7920</v>
      </c>
      <c r="B1312" t="s">
        <v>1370</v>
      </c>
      <c r="C1312" t="s">
        <v>7921</v>
      </c>
      <c r="D1312" t="s">
        <v>7922</v>
      </c>
      <c r="E1312" t="s">
        <v>7923</v>
      </c>
    </row>
    <row r="1313" spans="1:5" x14ac:dyDescent="0.25">
      <c r="A1313" t="s">
        <v>7924</v>
      </c>
      <c r="B1313" t="s">
        <v>1371</v>
      </c>
      <c r="C1313" t="s">
        <v>7925</v>
      </c>
      <c r="D1313" t="s">
        <v>7926</v>
      </c>
      <c r="E1313" t="s">
        <v>7927</v>
      </c>
    </row>
    <row r="1314" spans="1:5" x14ac:dyDescent="0.25">
      <c r="A1314" t="s">
        <v>7928</v>
      </c>
      <c r="B1314" t="s">
        <v>1372</v>
      </c>
      <c r="C1314" t="s">
        <v>7929</v>
      </c>
      <c r="D1314" t="s">
        <v>7930</v>
      </c>
      <c r="E1314" t="s">
        <v>7931</v>
      </c>
    </row>
    <row r="1315" spans="1:5" x14ac:dyDescent="0.25">
      <c r="A1315" t="s">
        <v>7932</v>
      </c>
      <c r="B1315" t="s">
        <v>1373</v>
      </c>
      <c r="C1315" t="s">
        <v>7933</v>
      </c>
      <c r="D1315" t="s">
        <v>7934</v>
      </c>
      <c r="E1315" t="s">
        <v>7935</v>
      </c>
    </row>
    <row r="1316" spans="1:5" x14ac:dyDescent="0.25">
      <c r="A1316" t="s">
        <v>7936</v>
      </c>
      <c r="B1316" t="s">
        <v>1374</v>
      </c>
      <c r="C1316" t="s">
        <v>7937</v>
      </c>
      <c r="D1316" t="s">
        <v>7938</v>
      </c>
      <c r="E1316" t="s">
        <v>7939</v>
      </c>
    </row>
    <row r="1317" spans="1:5" x14ac:dyDescent="0.25">
      <c r="A1317" t="s">
        <v>7940</v>
      </c>
      <c r="B1317" t="s">
        <v>1375</v>
      </c>
      <c r="C1317" t="s">
        <v>7941</v>
      </c>
      <c r="D1317" t="s">
        <v>7942</v>
      </c>
      <c r="E1317" t="s">
        <v>7943</v>
      </c>
    </row>
    <row r="1318" spans="1:5" x14ac:dyDescent="0.25">
      <c r="A1318" t="s">
        <v>7944</v>
      </c>
      <c r="B1318" t="s">
        <v>1376</v>
      </c>
      <c r="C1318" t="s">
        <v>7945</v>
      </c>
      <c r="D1318" t="s">
        <v>7946</v>
      </c>
      <c r="E1318" t="s">
        <v>7947</v>
      </c>
    </row>
    <row r="1319" spans="1:5" x14ac:dyDescent="0.25">
      <c r="A1319" t="s">
        <v>7948</v>
      </c>
      <c r="B1319" t="s">
        <v>1377</v>
      </c>
      <c r="C1319" t="s">
        <v>7949</v>
      </c>
      <c r="D1319" t="s">
        <v>7950</v>
      </c>
      <c r="E1319" t="s">
        <v>7951</v>
      </c>
    </row>
    <row r="1320" spans="1:5" x14ac:dyDescent="0.25">
      <c r="A1320" t="s">
        <v>7952</v>
      </c>
      <c r="B1320" t="s">
        <v>1378</v>
      </c>
      <c r="C1320" t="s">
        <v>7953</v>
      </c>
      <c r="D1320" t="s">
        <v>7954</v>
      </c>
      <c r="E1320" t="s">
        <v>7955</v>
      </c>
    </row>
    <row r="1321" spans="1:5" x14ac:dyDescent="0.25">
      <c r="A1321" t="s">
        <v>7956</v>
      </c>
      <c r="B1321" t="s">
        <v>1379</v>
      </c>
      <c r="C1321" t="s">
        <v>7957</v>
      </c>
      <c r="D1321" t="s">
        <v>7958</v>
      </c>
      <c r="E1321" t="s">
        <v>7959</v>
      </c>
    </row>
    <row r="1322" spans="1:5" x14ac:dyDescent="0.25">
      <c r="A1322" t="s">
        <v>7960</v>
      </c>
      <c r="B1322" t="s">
        <v>1380</v>
      </c>
      <c r="C1322" t="s">
        <v>7961</v>
      </c>
      <c r="D1322" t="s">
        <v>7962</v>
      </c>
      <c r="E1322" t="s">
        <v>7963</v>
      </c>
    </row>
    <row r="1323" spans="1:5" x14ac:dyDescent="0.25">
      <c r="A1323" t="s">
        <v>7964</v>
      </c>
      <c r="B1323" t="s">
        <v>1381</v>
      </c>
      <c r="C1323" t="s">
        <v>7965</v>
      </c>
      <c r="D1323" t="s">
        <v>7966</v>
      </c>
      <c r="E1323" t="s">
        <v>7967</v>
      </c>
    </row>
    <row r="1324" spans="1:5" x14ac:dyDescent="0.25">
      <c r="A1324" t="s">
        <v>7968</v>
      </c>
      <c r="B1324" t="s">
        <v>1382</v>
      </c>
      <c r="C1324" t="s">
        <v>7969</v>
      </c>
      <c r="D1324" t="s">
        <v>7970</v>
      </c>
      <c r="E1324" t="s">
        <v>7971</v>
      </c>
    </row>
    <row r="1325" spans="1:5" x14ac:dyDescent="0.25">
      <c r="A1325" t="s">
        <v>7972</v>
      </c>
      <c r="B1325" t="s">
        <v>1383</v>
      </c>
      <c r="C1325" t="s">
        <v>7973</v>
      </c>
      <c r="D1325" t="s">
        <v>7974</v>
      </c>
      <c r="E1325" t="s">
        <v>7975</v>
      </c>
    </row>
    <row r="1326" spans="1:5" x14ac:dyDescent="0.25">
      <c r="A1326" t="s">
        <v>7976</v>
      </c>
      <c r="B1326" t="s">
        <v>1384</v>
      </c>
      <c r="C1326" t="s">
        <v>7977</v>
      </c>
      <c r="D1326" t="s">
        <v>7978</v>
      </c>
      <c r="E1326" t="s">
        <v>7979</v>
      </c>
    </row>
    <row r="1327" spans="1:5" x14ac:dyDescent="0.25">
      <c r="A1327" t="s">
        <v>7980</v>
      </c>
      <c r="B1327" t="s">
        <v>1385</v>
      </c>
      <c r="C1327" t="s">
        <v>7981</v>
      </c>
      <c r="D1327" t="s">
        <v>7982</v>
      </c>
      <c r="E1327" t="s">
        <v>7983</v>
      </c>
    </row>
    <row r="1328" spans="1:5" x14ac:dyDescent="0.25">
      <c r="A1328" t="s">
        <v>7984</v>
      </c>
      <c r="B1328" t="s">
        <v>1386</v>
      </c>
      <c r="C1328" t="s">
        <v>7985</v>
      </c>
      <c r="D1328" t="s">
        <v>7986</v>
      </c>
      <c r="E1328" t="s">
        <v>7987</v>
      </c>
    </row>
    <row r="1329" spans="1:5" x14ac:dyDescent="0.25">
      <c r="A1329" t="s">
        <v>7988</v>
      </c>
      <c r="B1329" t="s">
        <v>1387</v>
      </c>
      <c r="C1329" t="s">
        <v>7989</v>
      </c>
      <c r="D1329" t="s">
        <v>7990</v>
      </c>
      <c r="E1329" t="s">
        <v>7991</v>
      </c>
    </row>
    <row r="1330" spans="1:5" x14ac:dyDescent="0.25">
      <c r="A1330" t="s">
        <v>7992</v>
      </c>
      <c r="B1330" t="s">
        <v>1388</v>
      </c>
      <c r="C1330" t="s">
        <v>7993</v>
      </c>
      <c r="D1330" t="s">
        <v>7994</v>
      </c>
      <c r="E1330" t="s">
        <v>7995</v>
      </c>
    </row>
    <row r="1331" spans="1:5" x14ac:dyDescent="0.25">
      <c r="A1331" t="s">
        <v>7996</v>
      </c>
      <c r="B1331" t="s">
        <v>1389</v>
      </c>
      <c r="C1331" t="s">
        <v>7997</v>
      </c>
      <c r="D1331" t="s">
        <v>7998</v>
      </c>
      <c r="E1331" t="s">
        <v>7999</v>
      </c>
    </row>
    <row r="1332" spans="1:5" x14ac:dyDescent="0.25">
      <c r="A1332" t="s">
        <v>8000</v>
      </c>
      <c r="B1332" t="s">
        <v>1390</v>
      </c>
      <c r="C1332" t="s">
        <v>8001</v>
      </c>
      <c r="D1332" t="s">
        <v>8002</v>
      </c>
      <c r="E1332" t="s">
        <v>8003</v>
      </c>
    </row>
    <row r="1333" spans="1:5" x14ac:dyDescent="0.25">
      <c r="A1333" t="s">
        <v>8004</v>
      </c>
      <c r="B1333" t="s">
        <v>1391</v>
      </c>
      <c r="C1333" t="s">
        <v>8005</v>
      </c>
      <c r="D1333" t="s">
        <v>8006</v>
      </c>
      <c r="E1333" t="s">
        <v>8007</v>
      </c>
    </row>
    <row r="1334" spans="1:5" x14ac:dyDescent="0.25">
      <c r="A1334" t="s">
        <v>8008</v>
      </c>
      <c r="B1334" t="s">
        <v>1392</v>
      </c>
      <c r="C1334" t="s">
        <v>8009</v>
      </c>
      <c r="D1334" t="s">
        <v>8010</v>
      </c>
      <c r="E1334" t="s">
        <v>8011</v>
      </c>
    </row>
    <row r="1335" spans="1:5" x14ac:dyDescent="0.25">
      <c r="A1335" t="s">
        <v>8012</v>
      </c>
      <c r="B1335" t="s">
        <v>1393</v>
      </c>
      <c r="C1335" t="s">
        <v>8013</v>
      </c>
      <c r="D1335" t="s">
        <v>8014</v>
      </c>
      <c r="E1335" t="s">
        <v>8015</v>
      </c>
    </row>
    <row r="1336" spans="1:5" x14ac:dyDescent="0.25">
      <c r="A1336" t="s">
        <v>8016</v>
      </c>
      <c r="B1336" t="s">
        <v>1394</v>
      </c>
      <c r="C1336" t="s">
        <v>8017</v>
      </c>
      <c r="D1336" t="s">
        <v>8018</v>
      </c>
      <c r="E1336" t="s">
        <v>8019</v>
      </c>
    </row>
    <row r="1337" spans="1:5" x14ac:dyDescent="0.25">
      <c r="A1337" t="s">
        <v>8020</v>
      </c>
      <c r="B1337" t="s">
        <v>1395</v>
      </c>
      <c r="C1337" t="s">
        <v>8021</v>
      </c>
      <c r="D1337" t="s">
        <v>8022</v>
      </c>
      <c r="E1337" t="s">
        <v>8023</v>
      </c>
    </row>
    <row r="1338" spans="1:5" x14ac:dyDescent="0.25">
      <c r="A1338" t="s">
        <v>8024</v>
      </c>
      <c r="B1338" t="s">
        <v>1396</v>
      </c>
      <c r="C1338" t="s">
        <v>8025</v>
      </c>
      <c r="D1338" t="s">
        <v>8026</v>
      </c>
      <c r="E1338" t="s">
        <v>8027</v>
      </c>
    </row>
    <row r="1339" spans="1:5" x14ac:dyDescent="0.25">
      <c r="A1339" t="s">
        <v>8028</v>
      </c>
      <c r="B1339" t="s">
        <v>1397</v>
      </c>
      <c r="C1339" t="s">
        <v>8029</v>
      </c>
      <c r="D1339" t="s">
        <v>8030</v>
      </c>
      <c r="E1339" t="s">
        <v>8031</v>
      </c>
    </row>
    <row r="1340" spans="1:5" x14ac:dyDescent="0.25">
      <c r="A1340" t="s">
        <v>8032</v>
      </c>
      <c r="B1340" t="s">
        <v>1398</v>
      </c>
      <c r="C1340" t="s">
        <v>8033</v>
      </c>
      <c r="D1340" t="s">
        <v>8034</v>
      </c>
      <c r="E1340" t="s">
        <v>8035</v>
      </c>
    </row>
    <row r="1341" spans="1:5" x14ac:dyDescent="0.25">
      <c r="A1341" t="s">
        <v>8036</v>
      </c>
      <c r="B1341" t="s">
        <v>1399</v>
      </c>
      <c r="C1341" t="s">
        <v>8037</v>
      </c>
      <c r="D1341" t="s">
        <v>8038</v>
      </c>
      <c r="E1341" t="s">
        <v>8039</v>
      </c>
    </row>
    <row r="1342" spans="1:5" x14ac:dyDescent="0.25">
      <c r="A1342" t="s">
        <v>8040</v>
      </c>
      <c r="B1342" t="s">
        <v>1400</v>
      </c>
      <c r="C1342" t="s">
        <v>8041</v>
      </c>
      <c r="D1342" t="s">
        <v>8042</v>
      </c>
      <c r="E1342" t="s">
        <v>8043</v>
      </c>
    </row>
    <row r="1343" spans="1:5" x14ac:dyDescent="0.25">
      <c r="A1343" t="s">
        <v>8044</v>
      </c>
      <c r="B1343" t="s">
        <v>1401</v>
      </c>
      <c r="C1343" t="s">
        <v>8045</v>
      </c>
      <c r="D1343" t="s">
        <v>8046</v>
      </c>
      <c r="E1343" t="s">
        <v>8047</v>
      </c>
    </row>
    <row r="1344" spans="1:5" x14ac:dyDescent="0.25">
      <c r="A1344" t="s">
        <v>8048</v>
      </c>
      <c r="B1344" t="s">
        <v>1402</v>
      </c>
      <c r="C1344" t="s">
        <v>8049</v>
      </c>
      <c r="D1344" t="s">
        <v>8050</v>
      </c>
      <c r="E1344" t="s">
        <v>8051</v>
      </c>
    </row>
    <row r="1345" spans="1:5" x14ac:dyDescent="0.25">
      <c r="A1345" t="s">
        <v>8052</v>
      </c>
      <c r="B1345" t="s">
        <v>1403</v>
      </c>
      <c r="C1345" t="s">
        <v>8053</v>
      </c>
      <c r="D1345" t="s">
        <v>8054</v>
      </c>
      <c r="E1345" t="s">
        <v>8055</v>
      </c>
    </row>
    <row r="1346" spans="1:5" x14ac:dyDescent="0.25">
      <c r="A1346" t="s">
        <v>8056</v>
      </c>
      <c r="B1346" t="s">
        <v>1404</v>
      </c>
      <c r="C1346" t="s">
        <v>8057</v>
      </c>
      <c r="D1346" t="s">
        <v>8058</v>
      </c>
      <c r="E1346" t="s">
        <v>8059</v>
      </c>
    </row>
    <row r="1347" spans="1:5" x14ac:dyDescent="0.25">
      <c r="A1347" t="s">
        <v>8060</v>
      </c>
      <c r="B1347" t="s">
        <v>1405</v>
      </c>
      <c r="C1347" t="s">
        <v>8061</v>
      </c>
      <c r="D1347" t="s">
        <v>8062</v>
      </c>
      <c r="E1347" t="s">
        <v>8063</v>
      </c>
    </row>
    <row r="1348" spans="1:5" x14ac:dyDescent="0.25">
      <c r="A1348" t="s">
        <v>8064</v>
      </c>
      <c r="B1348" t="s">
        <v>1406</v>
      </c>
      <c r="C1348" t="s">
        <v>8065</v>
      </c>
      <c r="D1348" t="s">
        <v>8066</v>
      </c>
      <c r="E1348" t="s">
        <v>8067</v>
      </c>
    </row>
    <row r="1349" spans="1:5" x14ac:dyDescent="0.25">
      <c r="A1349" t="s">
        <v>8068</v>
      </c>
      <c r="B1349" t="s">
        <v>1407</v>
      </c>
      <c r="C1349" t="s">
        <v>8069</v>
      </c>
      <c r="D1349" t="s">
        <v>8070</v>
      </c>
      <c r="E1349" t="s">
        <v>8071</v>
      </c>
    </row>
    <row r="1350" spans="1:5" x14ac:dyDescent="0.25">
      <c r="A1350" t="s">
        <v>8072</v>
      </c>
      <c r="B1350" t="s">
        <v>1408</v>
      </c>
      <c r="C1350" t="s">
        <v>8073</v>
      </c>
      <c r="D1350" t="s">
        <v>8074</v>
      </c>
      <c r="E1350" t="s">
        <v>8075</v>
      </c>
    </row>
    <row r="1351" spans="1:5" x14ac:dyDescent="0.25">
      <c r="A1351" t="s">
        <v>8076</v>
      </c>
      <c r="B1351" t="s">
        <v>1409</v>
      </c>
      <c r="C1351" t="s">
        <v>8077</v>
      </c>
      <c r="D1351" t="s">
        <v>8078</v>
      </c>
      <c r="E1351" t="s">
        <v>8079</v>
      </c>
    </row>
    <row r="1352" spans="1:5" x14ac:dyDescent="0.25">
      <c r="A1352" t="s">
        <v>8080</v>
      </c>
      <c r="B1352" t="s">
        <v>1410</v>
      </c>
      <c r="C1352" t="s">
        <v>8081</v>
      </c>
      <c r="D1352" t="s">
        <v>8082</v>
      </c>
      <c r="E1352" t="s">
        <v>8083</v>
      </c>
    </row>
    <row r="1353" spans="1:5" x14ac:dyDescent="0.25">
      <c r="A1353" t="s">
        <v>8084</v>
      </c>
      <c r="B1353" t="s">
        <v>1411</v>
      </c>
      <c r="C1353" t="s">
        <v>8085</v>
      </c>
      <c r="D1353" t="s">
        <v>8086</v>
      </c>
      <c r="E1353" t="s">
        <v>8087</v>
      </c>
    </row>
    <row r="1354" spans="1:5" x14ac:dyDescent="0.25">
      <c r="A1354" t="s">
        <v>8088</v>
      </c>
      <c r="B1354" t="s">
        <v>1412</v>
      </c>
      <c r="C1354" t="s">
        <v>8089</v>
      </c>
      <c r="D1354" t="s">
        <v>8090</v>
      </c>
      <c r="E1354" t="s">
        <v>8091</v>
      </c>
    </row>
    <row r="1355" spans="1:5" x14ac:dyDescent="0.25">
      <c r="A1355" t="s">
        <v>8092</v>
      </c>
      <c r="B1355" t="s">
        <v>1413</v>
      </c>
      <c r="C1355" t="s">
        <v>8093</v>
      </c>
      <c r="D1355" t="s">
        <v>8094</v>
      </c>
      <c r="E1355" t="s">
        <v>8095</v>
      </c>
    </row>
    <row r="1356" spans="1:5" x14ac:dyDescent="0.25">
      <c r="A1356" t="s">
        <v>8096</v>
      </c>
      <c r="B1356" t="s">
        <v>1414</v>
      </c>
      <c r="C1356" t="s">
        <v>8097</v>
      </c>
      <c r="D1356" t="s">
        <v>8098</v>
      </c>
      <c r="E1356" t="s">
        <v>8099</v>
      </c>
    </row>
    <row r="1357" spans="1:5" x14ac:dyDescent="0.25">
      <c r="A1357" t="s">
        <v>8100</v>
      </c>
      <c r="B1357" t="s">
        <v>1415</v>
      </c>
      <c r="C1357" t="s">
        <v>8101</v>
      </c>
      <c r="D1357" t="s">
        <v>8102</v>
      </c>
      <c r="E1357" t="s">
        <v>8103</v>
      </c>
    </row>
    <row r="1358" spans="1:5" x14ac:dyDescent="0.25">
      <c r="A1358" t="s">
        <v>8104</v>
      </c>
      <c r="B1358" t="s">
        <v>1416</v>
      </c>
      <c r="C1358" t="s">
        <v>8105</v>
      </c>
      <c r="D1358" t="s">
        <v>8106</v>
      </c>
      <c r="E1358" t="s">
        <v>8107</v>
      </c>
    </row>
    <row r="1359" spans="1:5" x14ac:dyDescent="0.25">
      <c r="A1359" t="s">
        <v>8108</v>
      </c>
      <c r="B1359" t="s">
        <v>1417</v>
      </c>
      <c r="C1359" t="s">
        <v>8109</v>
      </c>
      <c r="D1359" t="s">
        <v>8110</v>
      </c>
      <c r="E1359" t="s">
        <v>8111</v>
      </c>
    </row>
    <row r="1360" spans="1:5" x14ac:dyDescent="0.25">
      <c r="A1360" t="s">
        <v>8112</v>
      </c>
      <c r="B1360" t="s">
        <v>1418</v>
      </c>
      <c r="C1360" t="s">
        <v>8113</v>
      </c>
      <c r="D1360" t="s">
        <v>8114</v>
      </c>
      <c r="E1360" t="s">
        <v>8115</v>
      </c>
    </row>
    <row r="1361" spans="1:5" x14ac:dyDescent="0.25">
      <c r="A1361" t="s">
        <v>8116</v>
      </c>
      <c r="B1361" t="s">
        <v>1419</v>
      </c>
      <c r="C1361" t="s">
        <v>8117</v>
      </c>
      <c r="D1361" t="s">
        <v>8118</v>
      </c>
      <c r="E1361" t="s">
        <v>8119</v>
      </c>
    </row>
    <row r="1362" spans="1:5" x14ac:dyDescent="0.25">
      <c r="A1362" t="s">
        <v>8120</v>
      </c>
      <c r="B1362" t="s">
        <v>1420</v>
      </c>
      <c r="C1362" t="s">
        <v>8121</v>
      </c>
      <c r="D1362" t="s">
        <v>8122</v>
      </c>
      <c r="E1362" t="s">
        <v>8123</v>
      </c>
    </row>
    <row r="1363" spans="1:5" x14ac:dyDescent="0.25">
      <c r="A1363" t="s">
        <v>8124</v>
      </c>
      <c r="B1363" t="s">
        <v>1421</v>
      </c>
      <c r="C1363" t="s">
        <v>8125</v>
      </c>
      <c r="D1363" t="s">
        <v>8126</v>
      </c>
      <c r="E1363" t="s">
        <v>8127</v>
      </c>
    </row>
    <row r="1364" spans="1:5" x14ac:dyDescent="0.25">
      <c r="A1364" t="s">
        <v>8128</v>
      </c>
      <c r="B1364" t="s">
        <v>1422</v>
      </c>
      <c r="C1364" t="s">
        <v>8129</v>
      </c>
      <c r="D1364" t="s">
        <v>8130</v>
      </c>
      <c r="E1364" t="s">
        <v>8131</v>
      </c>
    </row>
    <row r="1365" spans="1:5" x14ac:dyDescent="0.25">
      <c r="A1365" t="s">
        <v>8132</v>
      </c>
      <c r="B1365" t="s">
        <v>1423</v>
      </c>
      <c r="C1365" t="s">
        <v>8133</v>
      </c>
      <c r="D1365" t="s">
        <v>8134</v>
      </c>
      <c r="E1365" t="s">
        <v>8135</v>
      </c>
    </row>
    <row r="1366" spans="1:5" x14ac:dyDescent="0.25">
      <c r="A1366" t="s">
        <v>8136</v>
      </c>
      <c r="B1366" t="s">
        <v>1424</v>
      </c>
      <c r="C1366" t="s">
        <v>8137</v>
      </c>
      <c r="D1366" t="s">
        <v>8138</v>
      </c>
      <c r="E1366" t="s">
        <v>8139</v>
      </c>
    </row>
    <row r="1367" spans="1:5" x14ac:dyDescent="0.25">
      <c r="A1367" t="s">
        <v>8140</v>
      </c>
      <c r="B1367" t="s">
        <v>1425</v>
      </c>
      <c r="C1367" t="s">
        <v>8141</v>
      </c>
      <c r="D1367" t="s">
        <v>8142</v>
      </c>
      <c r="E1367" t="s">
        <v>8143</v>
      </c>
    </row>
    <row r="1368" spans="1:5" x14ac:dyDescent="0.25">
      <c r="A1368" t="s">
        <v>8144</v>
      </c>
      <c r="B1368" t="s">
        <v>1426</v>
      </c>
      <c r="C1368" t="s">
        <v>8145</v>
      </c>
      <c r="D1368" t="s">
        <v>8146</v>
      </c>
      <c r="E1368" t="s">
        <v>8147</v>
      </c>
    </row>
    <row r="1369" spans="1:5" x14ac:dyDescent="0.25">
      <c r="A1369" t="s">
        <v>8148</v>
      </c>
      <c r="B1369" t="s">
        <v>1427</v>
      </c>
      <c r="C1369" t="s">
        <v>8149</v>
      </c>
      <c r="D1369" t="s">
        <v>8150</v>
      </c>
      <c r="E1369" t="s">
        <v>8151</v>
      </c>
    </row>
    <row r="1370" spans="1:5" x14ac:dyDescent="0.25">
      <c r="A1370" t="s">
        <v>8152</v>
      </c>
      <c r="B1370" t="s">
        <v>1428</v>
      </c>
      <c r="C1370" t="s">
        <v>8153</v>
      </c>
      <c r="D1370" t="s">
        <v>8154</v>
      </c>
      <c r="E1370" t="s">
        <v>8155</v>
      </c>
    </row>
    <row r="1371" spans="1:5" x14ac:dyDescent="0.25">
      <c r="A1371" t="s">
        <v>8156</v>
      </c>
      <c r="B1371" t="s">
        <v>1429</v>
      </c>
      <c r="C1371" t="s">
        <v>8157</v>
      </c>
      <c r="D1371" t="s">
        <v>8158</v>
      </c>
      <c r="E1371" t="s">
        <v>8159</v>
      </c>
    </row>
    <row r="1372" spans="1:5" x14ac:dyDescent="0.25">
      <c r="A1372" t="s">
        <v>8160</v>
      </c>
      <c r="B1372" t="s">
        <v>1430</v>
      </c>
      <c r="C1372" t="s">
        <v>8161</v>
      </c>
      <c r="D1372" t="s">
        <v>8162</v>
      </c>
      <c r="E1372" t="s">
        <v>8163</v>
      </c>
    </row>
    <row r="1373" spans="1:5" x14ac:dyDescent="0.25">
      <c r="A1373" t="s">
        <v>8164</v>
      </c>
      <c r="B1373" t="s">
        <v>1431</v>
      </c>
      <c r="C1373" t="s">
        <v>8165</v>
      </c>
      <c r="D1373" t="s">
        <v>8166</v>
      </c>
      <c r="E1373" t="s">
        <v>8167</v>
      </c>
    </row>
    <row r="1374" spans="1:5" x14ac:dyDescent="0.25">
      <c r="A1374" t="s">
        <v>8168</v>
      </c>
      <c r="B1374" t="s">
        <v>1432</v>
      </c>
      <c r="C1374" t="s">
        <v>8169</v>
      </c>
      <c r="D1374" t="s">
        <v>8170</v>
      </c>
      <c r="E1374" t="s">
        <v>8171</v>
      </c>
    </row>
    <row r="1375" spans="1:5" x14ac:dyDescent="0.25">
      <c r="A1375" t="s">
        <v>8172</v>
      </c>
      <c r="B1375" t="s">
        <v>1433</v>
      </c>
      <c r="C1375" t="s">
        <v>8173</v>
      </c>
      <c r="D1375" t="s">
        <v>8174</v>
      </c>
      <c r="E1375" t="s">
        <v>8175</v>
      </c>
    </row>
    <row r="1376" spans="1:5" x14ac:dyDescent="0.25">
      <c r="A1376" t="s">
        <v>8176</v>
      </c>
      <c r="B1376" t="s">
        <v>1434</v>
      </c>
      <c r="C1376" t="s">
        <v>8177</v>
      </c>
      <c r="D1376" t="s">
        <v>8178</v>
      </c>
      <c r="E1376" t="s">
        <v>8179</v>
      </c>
    </row>
    <row r="1377" spans="1:5" x14ac:dyDescent="0.25">
      <c r="A1377" t="s">
        <v>8180</v>
      </c>
      <c r="B1377" t="s">
        <v>1435</v>
      </c>
      <c r="C1377" t="s">
        <v>8181</v>
      </c>
      <c r="D1377" t="s">
        <v>8182</v>
      </c>
      <c r="E1377" t="s">
        <v>8183</v>
      </c>
    </row>
    <row r="1378" spans="1:5" x14ac:dyDescent="0.25">
      <c r="A1378" t="s">
        <v>8184</v>
      </c>
      <c r="B1378" t="s">
        <v>1436</v>
      </c>
      <c r="C1378" t="s">
        <v>8185</v>
      </c>
      <c r="D1378" t="s">
        <v>8186</v>
      </c>
      <c r="E1378" t="s">
        <v>8187</v>
      </c>
    </row>
    <row r="1379" spans="1:5" x14ac:dyDescent="0.25">
      <c r="A1379" t="s">
        <v>8188</v>
      </c>
      <c r="B1379" t="s">
        <v>1437</v>
      </c>
      <c r="C1379" t="s">
        <v>8189</v>
      </c>
      <c r="D1379" t="s">
        <v>8190</v>
      </c>
      <c r="E1379" t="s">
        <v>8191</v>
      </c>
    </row>
    <row r="1380" spans="1:5" x14ac:dyDescent="0.25">
      <c r="A1380" t="s">
        <v>8192</v>
      </c>
      <c r="B1380" t="s">
        <v>1438</v>
      </c>
      <c r="C1380" t="s">
        <v>8193</v>
      </c>
      <c r="D1380" t="s">
        <v>8194</v>
      </c>
      <c r="E1380" t="s">
        <v>8195</v>
      </c>
    </row>
    <row r="1381" spans="1:5" x14ac:dyDescent="0.25">
      <c r="A1381" t="s">
        <v>8196</v>
      </c>
      <c r="B1381" t="s">
        <v>1439</v>
      </c>
      <c r="C1381" t="s">
        <v>8197</v>
      </c>
      <c r="D1381" t="s">
        <v>8198</v>
      </c>
      <c r="E1381" t="s">
        <v>8199</v>
      </c>
    </row>
    <row r="1382" spans="1:5" x14ac:dyDescent="0.25">
      <c r="A1382" t="s">
        <v>8200</v>
      </c>
      <c r="B1382" t="s">
        <v>1440</v>
      </c>
      <c r="C1382" t="s">
        <v>8201</v>
      </c>
      <c r="D1382" t="s">
        <v>8202</v>
      </c>
      <c r="E1382" t="s">
        <v>8203</v>
      </c>
    </row>
    <row r="1383" spans="1:5" x14ac:dyDescent="0.25">
      <c r="A1383" t="s">
        <v>8204</v>
      </c>
      <c r="B1383" t="s">
        <v>1441</v>
      </c>
      <c r="C1383" t="s">
        <v>8205</v>
      </c>
      <c r="D1383" t="s">
        <v>8206</v>
      </c>
      <c r="E1383" t="s">
        <v>8207</v>
      </c>
    </row>
    <row r="1384" spans="1:5" x14ac:dyDescent="0.25">
      <c r="A1384" t="s">
        <v>8208</v>
      </c>
      <c r="B1384" t="s">
        <v>1442</v>
      </c>
      <c r="C1384" t="s">
        <v>8209</v>
      </c>
      <c r="D1384" t="s">
        <v>8210</v>
      </c>
      <c r="E1384" t="s">
        <v>8211</v>
      </c>
    </row>
    <row r="1385" spans="1:5" x14ac:dyDescent="0.25">
      <c r="A1385" t="s">
        <v>8212</v>
      </c>
      <c r="B1385" t="s">
        <v>1443</v>
      </c>
      <c r="C1385" t="s">
        <v>8213</v>
      </c>
      <c r="D1385" t="s">
        <v>8214</v>
      </c>
      <c r="E1385" t="s">
        <v>8215</v>
      </c>
    </row>
    <row r="1386" spans="1:5" x14ac:dyDescent="0.25">
      <c r="A1386" t="s">
        <v>8216</v>
      </c>
      <c r="B1386" t="s">
        <v>1444</v>
      </c>
      <c r="C1386" t="s">
        <v>8217</v>
      </c>
      <c r="D1386" t="s">
        <v>8218</v>
      </c>
      <c r="E1386" t="s">
        <v>8219</v>
      </c>
    </row>
    <row r="1387" spans="1:5" x14ac:dyDescent="0.25">
      <c r="A1387" t="s">
        <v>8220</v>
      </c>
      <c r="B1387" t="s">
        <v>1445</v>
      </c>
      <c r="C1387" t="s">
        <v>8221</v>
      </c>
      <c r="D1387" t="s">
        <v>8222</v>
      </c>
      <c r="E1387" t="s">
        <v>8223</v>
      </c>
    </row>
    <row r="1388" spans="1:5" x14ac:dyDescent="0.25">
      <c r="A1388" t="s">
        <v>8224</v>
      </c>
      <c r="B1388" t="s">
        <v>1446</v>
      </c>
      <c r="C1388" t="s">
        <v>8225</v>
      </c>
      <c r="D1388" t="s">
        <v>8226</v>
      </c>
      <c r="E1388" t="s">
        <v>8227</v>
      </c>
    </row>
    <row r="1389" spans="1:5" x14ac:dyDescent="0.25">
      <c r="A1389" t="s">
        <v>8228</v>
      </c>
      <c r="B1389" t="s">
        <v>1447</v>
      </c>
      <c r="C1389" t="s">
        <v>8229</v>
      </c>
      <c r="D1389" t="s">
        <v>8230</v>
      </c>
      <c r="E1389" t="s">
        <v>8231</v>
      </c>
    </row>
    <row r="1390" spans="1:5" x14ac:dyDescent="0.25">
      <c r="A1390" t="s">
        <v>8232</v>
      </c>
      <c r="B1390" t="s">
        <v>1448</v>
      </c>
      <c r="C1390" t="s">
        <v>8233</v>
      </c>
      <c r="D1390" t="s">
        <v>8234</v>
      </c>
      <c r="E1390" t="s">
        <v>8235</v>
      </c>
    </row>
    <row r="1391" spans="1:5" x14ac:dyDescent="0.25">
      <c r="A1391" t="s">
        <v>8236</v>
      </c>
      <c r="B1391" t="s">
        <v>1449</v>
      </c>
      <c r="C1391" t="s">
        <v>8237</v>
      </c>
      <c r="D1391" t="s">
        <v>8238</v>
      </c>
      <c r="E1391" t="s">
        <v>8239</v>
      </c>
    </row>
    <row r="1392" spans="1:5" x14ac:dyDescent="0.25">
      <c r="A1392" t="s">
        <v>8240</v>
      </c>
      <c r="B1392" t="s">
        <v>1450</v>
      </c>
      <c r="C1392" t="s">
        <v>8241</v>
      </c>
      <c r="D1392" t="s">
        <v>8242</v>
      </c>
      <c r="E1392" t="s">
        <v>8243</v>
      </c>
    </row>
    <row r="1393" spans="1:5" x14ac:dyDescent="0.25">
      <c r="A1393" t="s">
        <v>8244</v>
      </c>
      <c r="B1393" t="s">
        <v>1451</v>
      </c>
      <c r="C1393" t="s">
        <v>8245</v>
      </c>
      <c r="D1393" t="s">
        <v>8246</v>
      </c>
      <c r="E1393" t="s">
        <v>8247</v>
      </c>
    </row>
    <row r="1394" spans="1:5" x14ac:dyDescent="0.25">
      <c r="A1394" t="s">
        <v>8248</v>
      </c>
      <c r="B1394" t="s">
        <v>1452</v>
      </c>
      <c r="C1394" t="s">
        <v>8249</v>
      </c>
      <c r="D1394" t="s">
        <v>8250</v>
      </c>
      <c r="E1394" t="s">
        <v>8251</v>
      </c>
    </row>
    <row r="1395" spans="1:5" x14ac:dyDescent="0.25">
      <c r="A1395" t="s">
        <v>8252</v>
      </c>
      <c r="B1395" t="s">
        <v>1453</v>
      </c>
      <c r="C1395" t="s">
        <v>8253</v>
      </c>
      <c r="D1395" t="s">
        <v>8254</v>
      </c>
      <c r="E1395" t="s">
        <v>8255</v>
      </c>
    </row>
    <row r="1396" spans="1:5" x14ac:dyDescent="0.25">
      <c r="A1396" t="s">
        <v>8256</v>
      </c>
      <c r="B1396" t="s">
        <v>1454</v>
      </c>
      <c r="C1396" t="s">
        <v>8257</v>
      </c>
      <c r="D1396" t="s">
        <v>8258</v>
      </c>
      <c r="E1396" t="s">
        <v>8259</v>
      </c>
    </row>
    <row r="1397" spans="1:5" x14ac:dyDescent="0.25">
      <c r="A1397" t="s">
        <v>8260</v>
      </c>
      <c r="B1397" t="s">
        <v>1455</v>
      </c>
      <c r="C1397" t="s">
        <v>8261</v>
      </c>
      <c r="D1397" t="s">
        <v>8262</v>
      </c>
      <c r="E1397" t="s">
        <v>8263</v>
      </c>
    </row>
    <row r="1398" spans="1:5" x14ac:dyDescent="0.25">
      <c r="A1398" t="s">
        <v>8264</v>
      </c>
      <c r="B1398" t="s">
        <v>1456</v>
      </c>
      <c r="C1398" t="s">
        <v>8265</v>
      </c>
      <c r="D1398" t="s">
        <v>8266</v>
      </c>
      <c r="E1398" t="s">
        <v>8267</v>
      </c>
    </row>
    <row r="1399" spans="1:5" x14ac:dyDescent="0.25">
      <c r="A1399" t="s">
        <v>8268</v>
      </c>
      <c r="B1399" t="s">
        <v>1457</v>
      </c>
      <c r="C1399" t="s">
        <v>8269</v>
      </c>
      <c r="D1399" t="s">
        <v>8270</v>
      </c>
      <c r="E1399" t="s">
        <v>8271</v>
      </c>
    </row>
    <row r="1400" spans="1:5" x14ac:dyDescent="0.25">
      <c r="A1400" t="s">
        <v>8272</v>
      </c>
      <c r="B1400" t="s">
        <v>1458</v>
      </c>
      <c r="C1400" t="s">
        <v>8273</v>
      </c>
      <c r="D1400" t="s">
        <v>8274</v>
      </c>
      <c r="E1400" t="s">
        <v>8275</v>
      </c>
    </row>
    <row r="1401" spans="1:5" x14ac:dyDescent="0.25">
      <c r="A1401" t="s">
        <v>8276</v>
      </c>
      <c r="B1401" t="s">
        <v>1459</v>
      </c>
      <c r="C1401" t="s">
        <v>8277</v>
      </c>
      <c r="D1401" t="s">
        <v>8278</v>
      </c>
      <c r="E1401" t="s">
        <v>8279</v>
      </c>
    </row>
    <row r="1402" spans="1:5" x14ac:dyDescent="0.25">
      <c r="A1402" t="s">
        <v>8280</v>
      </c>
      <c r="B1402" t="s">
        <v>1460</v>
      </c>
      <c r="C1402" t="s">
        <v>8281</v>
      </c>
      <c r="D1402" t="s">
        <v>8282</v>
      </c>
      <c r="E1402" t="s">
        <v>8283</v>
      </c>
    </row>
    <row r="1403" spans="1:5" x14ac:dyDescent="0.25">
      <c r="A1403" t="s">
        <v>8284</v>
      </c>
      <c r="B1403" t="s">
        <v>1461</v>
      </c>
      <c r="C1403" t="s">
        <v>8285</v>
      </c>
      <c r="D1403" t="s">
        <v>8286</v>
      </c>
      <c r="E1403" t="s">
        <v>8287</v>
      </c>
    </row>
    <row r="1404" spans="1:5" x14ac:dyDescent="0.25">
      <c r="A1404" t="s">
        <v>8288</v>
      </c>
      <c r="B1404" t="s">
        <v>1462</v>
      </c>
      <c r="C1404" t="s">
        <v>8289</v>
      </c>
      <c r="D1404" t="s">
        <v>8290</v>
      </c>
      <c r="E1404" t="s">
        <v>8291</v>
      </c>
    </row>
    <row r="1405" spans="1:5" x14ac:dyDescent="0.25">
      <c r="A1405" t="s">
        <v>8292</v>
      </c>
      <c r="B1405" t="s">
        <v>1463</v>
      </c>
      <c r="C1405" t="s">
        <v>8293</v>
      </c>
      <c r="D1405" t="s">
        <v>8294</v>
      </c>
      <c r="E1405" t="s">
        <v>8295</v>
      </c>
    </row>
    <row r="1406" spans="1:5" x14ac:dyDescent="0.25">
      <c r="A1406" t="s">
        <v>8296</v>
      </c>
      <c r="B1406" t="s">
        <v>1464</v>
      </c>
      <c r="C1406" t="s">
        <v>8297</v>
      </c>
      <c r="D1406" t="s">
        <v>8298</v>
      </c>
      <c r="E1406" t="s">
        <v>8299</v>
      </c>
    </row>
    <row r="1407" spans="1:5" x14ac:dyDescent="0.25">
      <c r="A1407" t="s">
        <v>8300</v>
      </c>
      <c r="B1407" t="s">
        <v>1465</v>
      </c>
      <c r="C1407" t="s">
        <v>8301</v>
      </c>
      <c r="D1407" t="s">
        <v>8302</v>
      </c>
      <c r="E1407" t="s">
        <v>8303</v>
      </c>
    </row>
    <row r="1408" spans="1:5" x14ac:dyDescent="0.25">
      <c r="A1408" t="s">
        <v>8304</v>
      </c>
      <c r="B1408" t="s">
        <v>1466</v>
      </c>
      <c r="C1408" t="s">
        <v>8305</v>
      </c>
      <c r="D1408" t="s">
        <v>8306</v>
      </c>
      <c r="E1408" t="s">
        <v>8307</v>
      </c>
    </row>
    <row r="1409" spans="1:5" x14ac:dyDescent="0.25">
      <c r="A1409" t="s">
        <v>8308</v>
      </c>
      <c r="B1409" t="s">
        <v>1467</v>
      </c>
      <c r="C1409" t="s">
        <v>8309</v>
      </c>
      <c r="D1409" t="s">
        <v>8310</v>
      </c>
      <c r="E1409" t="s">
        <v>8311</v>
      </c>
    </row>
    <row r="1410" spans="1:5" x14ac:dyDescent="0.25">
      <c r="A1410" t="s">
        <v>8312</v>
      </c>
      <c r="B1410" t="s">
        <v>1468</v>
      </c>
      <c r="C1410" t="s">
        <v>8313</v>
      </c>
      <c r="D1410" t="s">
        <v>8314</v>
      </c>
      <c r="E1410" t="s">
        <v>8315</v>
      </c>
    </row>
    <row r="1411" spans="1:5" x14ac:dyDescent="0.25">
      <c r="A1411" t="s">
        <v>8316</v>
      </c>
      <c r="B1411" t="s">
        <v>1469</v>
      </c>
      <c r="C1411" t="s">
        <v>8317</v>
      </c>
      <c r="D1411" t="s">
        <v>8318</v>
      </c>
      <c r="E1411" t="s">
        <v>8319</v>
      </c>
    </row>
    <row r="1412" spans="1:5" x14ac:dyDescent="0.25">
      <c r="A1412" t="s">
        <v>8320</v>
      </c>
      <c r="B1412" t="s">
        <v>1470</v>
      </c>
      <c r="C1412" t="s">
        <v>8321</v>
      </c>
      <c r="D1412" t="s">
        <v>8322</v>
      </c>
      <c r="E1412" t="s">
        <v>8323</v>
      </c>
    </row>
    <row r="1413" spans="1:5" x14ac:dyDescent="0.25">
      <c r="A1413" t="s">
        <v>8324</v>
      </c>
      <c r="B1413" t="s">
        <v>1471</v>
      </c>
      <c r="C1413" t="s">
        <v>8325</v>
      </c>
      <c r="D1413" t="s">
        <v>8326</v>
      </c>
      <c r="E1413" t="s">
        <v>8327</v>
      </c>
    </row>
    <row r="1414" spans="1:5" x14ac:dyDescent="0.25">
      <c r="A1414" t="s">
        <v>8328</v>
      </c>
      <c r="B1414" t="s">
        <v>1472</v>
      </c>
      <c r="C1414" t="s">
        <v>8329</v>
      </c>
      <c r="D1414" t="s">
        <v>8330</v>
      </c>
      <c r="E1414" t="s">
        <v>8331</v>
      </c>
    </row>
    <row r="1415" spans="1:5" x14ac:dyDescent="0.25">
      <c r="A1415" t="s">
        <v>8332</v>
      </c>
      <c r="B1415" t="s">
        <v>1473</v>
      </c>
      <c r="C1415" t="s">
        <v>8333</v>
      </c>
      <c r="D1415" t="s">
        <v>8334</v>
      </c>
      <c r="E1415" t="s">
        <v>8335</v>
      </c>
    </row>
    <row r="1416" spans="1:5" x14ac:dyDescent="0.25">
      <c r="A1416" t="s">
        <v>8336</v>
      </c>
      <c r="B1416" t="s">
        <v>1474</v>
      </c>
      <c r="C1416" t="s">
        <v>8337</v>
      </c>
      <c r="D1416" t="s">
        <v>8338</v>
      </c>
      <c r="E1416" t="s">
        <v>8339</v>
      </c>
    </row>
    <row r="1417" spans="1:5" x14ac:dyDescent="0.25">
      <c r="A1417" t="s">
        <v>8340</v>
      </c>
      <c r="B1417" t="s">
        <v>1475</v>
      </c>
      <c r="C1417" t="s">
        <v>8341</v>
      </c>
      <c r="D1417" t="s">
        <v>8342</v>
      </c>
      <c r="E1417" t="s">
        <v>8343</v>
      </c>
    </row>
    <row r="1418" spans="1:5" x14ac:dyDescent="0.25">
      <c r="A1418" t="s">
        <v>8344</v>
      </c>
      <c r="B1418" t="s">
        <v>1476</v>
      </c>
      <c r="C1418" t="s">
        <v>8345</v>
      </c>
      <c r="D1418" t="s">
        <v>8346</v>
      </c>
      <c r="E1418" t="s">
        <v>8347</v>
      </c>
    </row>
    <row r="1419" spans="1:5" x14ac:dyDescent="0.25">
      <c r="A1419" t="s">
        <v>8348</v>
      </c>
      <c r="B1419" t="s">
        <v>1477</v>
      </c>
      <c r="C1419" t="s">
        <v>8349</v>
      </c>
      <c r="D1419" t="s">
        <v>8350</v>
      </c>
      <c r="E1419" t="s">
        <v>8351</v>
      </c>
    </row>
    <row r="1420" spans="1:5" x14ac:dyDescent="0.25">
      <c r="A1420" t="s">
        <v>8352</v>
      </c>
      <c r="B1420" t="s">
        <v>1478</v>
      </c>
      <c r="C1420" t="s">
        <v>8353</v>
      </c>
      <c r="D1420" t="s">
        <v>8354</v>
      </c>
      <c r="E1420" t="s">
        <v>8355</v>
      </c>
    </row>
    <row r="1421" spans="1:5" x14ac:dyDescent="0.25">
      <c r="A1421" t="s">
        <v>8356</v>
      </c>
      <c r="B1421" t="s">
        <v>1479</v>
      </c>
      <c r="C1421" t="s">
        <v>8357</v>
      </c>
      <c r="D1421" t="s">
        <v>8358</v>
      </c>
      <c r="E1421" t="s">
        <v>8359</v>
      </c>
    </row>
    <row r="1422" spans="1:5" x14ac:dyDescent="0.25">
      <c r="A1422" t="s">
        <v>8360</v>
      </c>
      <c r="B1422" t="s">
        <v>1480</v>
      </c>
      <c r="C1422" t="s">
        <v>8361</v>
      </c>
      <c r="D1422" t="s">
        <v>8362</v>
      </c>
      <c r="E1422" t="s">
        <v>8363</v>
      </c>
    </row>
    <row r="1423" spans="1:5" x14ac:dyDescent="0.25">
      <c r="A1423" t="s">
        <v>8364</v>
      </c>
      <c r="B1423" t="s">
        <v>1481</v>
      </c>
      <c r="C1423" t="s">
        <v>8365</v>
      </c>
      <c r="D1423" t="s">
        <v>8366</v>
      </c>
      <c r="E1423" t="s">
        <v>8367</v>
      </c>
    </row>
    <row r="1424" spans="1:5" x14ac:dyDescent="0.25">
      <c r="A1424" t="s">
        <v>8368</v>
      </c>
      <c r="B1424" t="s">
        <v>1482</v>
      </c>
      <c r="C1424" t="s">
        <v>8369</v>
      </c>
      <c r="D1424" t="s">
        <v>8370</v>
      </c>
      <c r="E1424" t="s">
        <v>8371</v>
      </c>
    </row>
    <row r="1425" spans="1:5" x14ac:dyDescent="0.25">
      <c r="A1425" t="s">
        <v>8372</v>
      </c>
      <c r="B1425" t="s">
        <v>1483</v>
      </c>
      <c r="C1425" t="s">
        <v>8373</v>
      </c>
      <c r="D1425" t="s">
        <v>8374</v>
      </c>
      <c r="E1425" t="s">
        <v>8375</v>
      </c>
    </row>
    <row r="1426" spans="1:5" x14ac:dyDescent="0.25">
      <c r="A1426" t="s">
        <v>8376</v>
      </c>
      <c r="B1426" t="s">
        <v>1484</v>
      </c>
      <c r="C1426" t="s">
        <v>8377</v>
      </c>
      <c r="D1426" t="s">
        <v>8378</v>
      </c>
      <c r="E1426" t="s">
        <v>8379</v>
      </c>
    </row>
    <row r="1427" spans="1:5" x14ac:dyDescent="0.25">
      <c r="A1427" t="s">
        <v>8380</v>
      </c>
      <c r="B1427" t="s">
        <v>1485</v>
      </c>
      <c r="C1427" t="s">
        <v>8381</v>
      </c>
      <c r="D1427" t="s">
        <v>8382</v>
      </c>
      <c r="E1427" t="s">
        <v>8383</v>
      </c>
    </row>
    <row r="1428" spans="1:5" x14ac:dyDescent="0.25">
      <c r="A1428" t="s">
        <v>8384</v>
      </c>
      <c r="B1428" t="s">
        <v>1486</v>
      </c>
      <c r="C1428" t="s">
        <v>8385</v>
      </c>
      <c r="D1428" t="s">
        <v>8386</v>
      </c>
      <c r="E1428" t="s">
        <v>8387</v>
      </c>
    </row>
    <row r="1429" spans="1:5" x14ac:dyDescent="0.25">
      <c r="A1429" t="s">
        <v>8388</v>
      </c>
      <c r="B1429" t="s">
        <v>1487</v>
      </c>
      <c r="C1429" t="s">
        <v>8389</v>
      </c>
      <c r="D1429" t="s">
        <v>8390</v>
      </c>
      <c r="E1429" t="s">
        <v>8391</v>
      </c>
    </row>
    <row r="1430" spans="1:5" x14ac:dyDescent="0.25">
      <c r="A1430" t="s">
        <v>8392</v>
      </c>
      <c r="B1430" t="s">
        <v>1488</v>
      </c>
      <c r="C1430" t="s">
        <v>8393</v>
      </c>
      <c r="D1430" t="s">
        <v>8394</v>
      </c>
      <c r="E1430" t="s">
        <v>8395</v>
      </c>
    </row>
    <row r="1431" spans="1:5" x14ac:dyDescent="0.25">
      <c r="A1431" t="s">
        <v>8396</v>
      </c>
      <c r="B1431" t="s">
        <v>1489</v>
      </c>
      <c r="C1431" t="s">
        <v>8397</v>
      </c>
      <c r="D1431" t="s">
        <v>8398</v>
      </c>
      <c r="E1431" t="s">
        <v>8399</v>
      </c>
    </row>
    <row r="1432" spans="1:5" x14ac:dyDescent="0.25">
      <c r="A1432" t="s">
        <v>8400</v>
      </c>
      <c r="B1432" t="s">
        <v>1490</v>
      </c>
      <c r="C1432" t="s">
        <v>8401</v>
      </c>
      <c r="D1432" t="s">
        <v>8402</v>
      </c>
      <c r="E1432" t="s">
        <v>8403</v>
      </c>
    </row>
    <row r="1433" spans="1:5" x14ac:dyDescent="0.25">
      <c r="A1433" t="s">
        <v>8404</v>
      </c>
      <c r="B1433" t="s">
        <v>1491</v>
      </c>
      <c r="C1433" t="s">
        <v>8405</v>
      </c>
      <c r="D1433" t="s">
        <v>8406</v>
      </c>
      <c r="E1433" t="s">
        <v>8407</v>
      </c>
    </row>
    <row r="1434" spans="1:5" x14ac:dyDescent="0.25">
      <c r="A1434" t="s">
        <v>8408</v>
      </c>
      <c r="B1434" t="s">
        <v>1492</v>
      </c>
      <c r="C1434" t="s">
        <v>8409</v>
      </c>
      <c r="D1434" t="s">
        <v>8410</v>
      </c>
      <c r="E1434" t="s">
        <v>8411</v>
      </c>
    </row>
    <row r="1435" spans="1:5" x14ac:dyDescent="0.25">
      <c r="A1435" t="s">
        <v>8412</v>
      </c>
      <c r="B1435" t="s">
        <v>1493</v>
      </c>
      <c r="C1435" t="s">
        <v>8413</v>
      </c>
      <c r="D1435" t="s">
        <v>8414</v>
      </c>
      <c r="E1435" t="s">
        <v>8415</v>
      </c>
    </row>
    <row r="1436" spans="1:5" x14ac:dyDescent="0.25">
      <c r="A1436" t="s">
        <v>8416</v>
      </c>
      <c r="B1436" t="s">
        <v>1494</v>
      </c>
      <c r="C1436" t="s">
        <v>8417</v>
      </c>
      <c r="D1436" t="s">
        <v>8418</v>
      </c>
      <c r="E1436" t="s">
        <v>8419</v>
      </c>
    </row>
    <row r="1437" spans="1:5" x14ac:dyDescent="0.25">
      <c r="A1437" t="s">
        <v>8420</v>
      </c>
      <c r="B1437" t="s">
        <v>1495</v>
      </c>
      <c r="C1437" t="s">
        <v>8421</v>
      </c>
      <c r="D1437" t="s">
        <v>8422</v>
      </c>
      <c r="E1437" t="s">
        <v>8423</v>
      </c>
    </row>
    <row r="1438" spans="1:5" x14ac:dyDescent="0.25">
      <c r="A1438" t="s">
        <v>8424</v>
      </c>
      <c r="B1438" t="s">
        <v>1496</v>
      </c>
      <c r="C1438" t="s">
        <v>8425</v>
      </c>
      <c r="D1438" t="s">
        <v>8426</v>
      </c>
      <c r="E1438" t="s">
        <v>8427</v>
      </c>
    </row>
    <row r="1439" spans="1:5" x14ac:dyDescent="0.25">
      <c r="A1439" t="s">
        <v>8428</v>
      </c>
      <c r="B1439" t="s">
        <v>1497</v>
      </c>
      <c r="C1439" t="s">
        <v>8429</v>
      </c>
      <c r="D1439" t="s">
        <v>8430</v>
      </c>
      <c r="E1439" t="s">
        <v>8431</v>
      </c>
    </row>
    <row r="1440" spans="1:5" x14ac:dyDescent="0.25">
      <c r="A1440" t="s">
        <v>8432</v>
      </c>
      <c r="B1440" t="s">
        <v>1498</v>
      </c>
      <c r="C1440" t="s">
        <v>8433</v>
      </c>
      <c r="D1440" t="s">
        <v>8434</v>
      </c>
      <c r="E1440" t="s">
        <v>8435</v>
      </c>
    </row>
    <row r="1441" spans="1:5" x14ac:dyDescent="0.25">
      <c r="A1441" t="s">
        <v>8436</v>
      </c>
      <c r="B1441" t="s">
        <v>1499</v>
      </c>
      <c r="C1441" t="s">
        <v>8437</v>
      </c>
      <c r="D1441" t="s">
        <v>8438</v>
      </c>
      <c r="E1441" t="s">
        <v>8439</v>
      </c>
    </row>
    <row r="1442" spans="1:5" x14ac:dyDescent="0.25">
      <c r="A1442" t="s">
        <v>8440</v>
      </c>
      <c r="B1442" t="s">
        <v>1500</v>
      </c>
      <c r="C1442" t="s">
        <v>8441</v>
      </c>
      <c r="D1442" t="s">
        <v>8442</v>
      </c>
      <c r="E1442" t="s">
        <v>8443</v>
      </c>
    </row>
    <row r="1443" spans="1:5" x14ac:dyDescent="0.25">
      <c r="A1443" t="s">
        <v>8444</v>
      </c>
      <c r="B1443" t="s">
        <v>1501</v>
      </c>
      <c r="C1443" t="s">
        <v>8445</v>
      </c>
      <c r="D1443" t="s">
        <v>8446</v>
      </c>
      <c r="E1443" t="s">
        <v>8447</v>
      </c>
    </row>
    <row r="1444" spans="1:5" x14ac:dyDescent="0.25">
      <c r="A1444" t="s">
        <v>8448</v>
      </c>
      <c r="B1444" t="s">
        <v>1502</v>
      </c>
      <c r="C1444" t="s">
        <v>8449</v>
      </c>
      <c r="D1444" t="s">
        <v>8450</v>
      </c>
      <c r="E1444" t="s">
        <v>8451</v>
      </c>
    </row>
    <row r="1445" spans="1:5" x14ac:dyDescent="0.25">
      <c r="A1445" t="s">
        <v>8452</v>
      </c>
      <c r="B1445" t="s">
        <v>1503</v>
      </c>
      <c r="C1445" t="s">
        <v>8453</v>
      </c>
      <c r="D1445" t="s">
        <v>8454</v>
      </c>
      <c r="E1445" t="s">
        <v>8455</v>
      </c>
    </row>
    <row r="1446" spans="1:5" x14ac:dyDescent="0.25">
      <c r="A1446" t="s">
        <v>8456</v>
      </c>
      <c r="B1446" t="s">
        <v>1504</v>
      </c>
      <c r="C1446" t="s">
        <v>8457</v>
      </c>
      <c r="D1446" t="s">
        <v>8458</v>
      </c>
      <c r="E1446" t="s">
        <v>8459</v>
      </c>
    </row>
    <row r="1447" spans="1:5" x14ac:dyDescent="0.25">
      <c r="A1447" t="s">
        <v>8460</v>
      </c>
      <c r="B1447" t="s">
        <v>1505</v>
      </c>
      <c r="C1447" t="s">
        <v>8461</v>
      </c>
      <c r="D1447" t="s">
        <v>8462</v>
      </c>
      <c r="E1447" t="s">
        <v>8463</v>
      </c>
    </row>
    <row r="1448" spans="1:5" x14ac:dyDescent="0.25">
      <c r="A1448" t="s">
        <v>8464</v>
      </c>
      <c r="B1448" t="s">
        <v>1506</v>
      </c>
      <c r="C1448" t="s">
        <v>8465</v>
      </c>
      <c r="D1448" t="s">
        <v>8466</v>
      </c>
      <c r="E1448" t="s">
        <v>8467</v>
      </c>
    </row>
    <row r="1449" spans="1:5" x14ac:dyDescent="0.25">
      <c r="A1449" t="s">
        <v>8468</v>
      </c>
      <c r="B1449" t="s">
        <v>1507</v>
      </c>
      <c r="C1449" t="s">
        <v>8469</v>
      </c>
      <c r="D1449" t="s">
        <v>8470</v>
      </c>
      <c r="E1449" t="s">
        <v>8471</v>
      </c>
    </row>
    <row r="1450" spans="1:5" x14ac:dyDescent="0.25">
      <c r="A1450" t="s">
        <v>8472</v>
      </c>
      <c r="B1450" t="s">
        <v>1508</v>
      </c>
      <c r="C1450" t="s">
        <v>8473</v>
      </c>
      <c r="D1450" t="s">
        <v>8474</v>
      </c>
      <c r="E1450" t="s">
        <v>8475</v>
      </c>
    </row>
    <row r="1451" spans="1:5" x14ac:dyDescent="0.25">
      <c r="A1451" t="s">
        <v>8476</v>
      </c>
      <c r="B1451" t="s">
        <v>1509</v>
      </c>
      <c r="C1451" t="s">
        <v>8477</v>
      </c>
      <c r="D1451" t="s">
        <v>8478</v>
      </c>
      <c r="E1451" t="s">
        <v>8479</v>
      </c>
    </row>
    <row r="1452" spans="1:5" x14ac:dyDescent="0.25">
      <c r="A1452" t="s">
        <v>8480</v>
      </c>
      <c r="B1452" t="s">
        <v>1510</v>
      </c>
      <c r="C1452" t="s">
        <v>8481</v>
      </c>
      <c r="D1452" t="s">
        <v>8482</v>
      </c>
      <c r="E1452" t="s">
        <v>8483</v>
      </c>
    </row>
    <row r="1453" spans="1:5" x14ac:dyDescent="0.25">
      <c r="A1453" t="s">
        <v>8484</v>
      </c>
      <c r="B1453" t="s">
        <v>1511</v>
      </c>
      <c r="C1453" t="s">
        <v>8485</v>
      </c>
      <c r="D1453" t="s">
        <v>8486</v>
      </c>
      <c r="E1453" t="s">
        <v>8487</v>
      </c>
    </row>
    <row r="1454" spans="1:5" x14ac:dyDescent="0.25">
      <c r="A1454" t="s">
        <v>8488</v>
      </c>
      <c r="B1454" t="s">
        <v>1512</v>
      </c>
      <c r="C1454" t="s">
        <v>8489</v>
      </c>
      <c r="D1454" t="s">
        <v>8490</v>
      </c>
      <c r="E1454" t="s">
        <v>8491</v>
      </c>
    </row>
    <row r="1455" spans="1:5" x14ac:dyDescent="0.25">
      <c r="A1455" t="s">
        <v>8492</v>
      </c>
      <c r="B1455" t="s">
        <v>1513</v>
      </c>
      <c r="C1455" t="s">
        <v>8493</v>
      </c>
      <c r="D1455" t="s">
        <v>8494</v>
      </c>
      <c r="E1455" t="s">
        <v>8495</v>
      </c>
    </row>
    <row r="1456" spans="1:5" x14ac:dyDescent="0.25">
      <c r="A1456" t="s">
        <v>8496</v>
      </c>
      <c r="B1456" t="s">
        <v>1514</v>
      </c>
      <c r="C1456" t="s">
        <v>8497</v>
      </c>
      <c r="D1456" t="s">
        <v>8498</v>
      </c>
      <c r="E1456" t="s">
        <v>8499</v>
      </c>
    </row>
    <row r="1457" spans="1:5" x14ac:dyDescent="0.25">
      <c r="A1457" t="s">
        <v>8500</v>
      </c>
      <c r="B1457" t="s">
        <v>1515</v>
      </c>
      <c r="C1457" t="s">
        <v>8501</v>
      </c>
      <c r="D1457" t="s">
        <v>8502</v>
      </c>
      <c r="E1457" t="s">
        <v>8503</v>
      </c>
    </row>
    <row r="1458" spans="1:5" x14ac:dyDescent="0.25">
      <c r="A1458" t="s">
        <v>8504</v>
      </c>
      <c r="B1458" t="s">
        <v>1516</v>
      </c>
      <c r="C1458" t="s">
        <v>8505</v>
      </c>
      <c r="D1458" t="s">
        <v>8506</v>
      </c>
      <c r="E1458" t="s">
        <v>8507</v>
      </c>
    </row>
    <row r="1459" spans="1:5" x14ac:dyDescent="0.25">
      <c r="A1459" t="s">
        <v>8508</v>
      </c>
      <c r="B1459" t="s">
        <v>1517</v>
      </c>
      <c r="C1459" t="s">
        <v>8509</v>
      </c>
      <c r="D1459" t="s">
        <v>8510</v>
      </c>
      <c r="E1459" t="s">
        <v>8511</v>
      </c>
    </row>
    <row r="1460" spans="1:5" x14ac:dyDescent="0.25">
      <c r="A1460" t="s">
        <v>8512</v>
      </c>
      <c r="B1460" t="s">
        <v>1518</v>
      </c>
      <c r="C1460" t="s">
        <v>8513</v>
      </c>
      <c r="D1460" t="s">
        <v>8514</v>
      </c>
      <c r="E1460" t="s">
        <v>8515</v>
      </c>
    </row>
    <row r="1461" spans="1:5" x14ac:dyDescent="0.25">
      <c r="A1461" t="s">
        <v>8516</v>
      </c>
      <c r="B1461" t="s">
        <v>1519</v>
      </c>
      <c r="C1461" t="s">
        <v>8517</v>
      </c>
      <c r="D1461" t="s">
        <v>8518</v>
      </c>
      <c r="E1461" t="s">
        <v>8519</v>
      </c>
    </row>
    <row r="1462" spans="1:5" x14ac:dyDescent="0.25">
      <c r="A1462" t="s">
        <v>8520</v>
      </c>
      <c r="B1462" t="s">
        <v>1520</v>
      </c>
      <c r="C1462" t="s">
        <v>8521</v>
      </c>
      <c r="D1462" t="s">
        <v>8522</v>
      </c>
      <c r="E1462" t="s">
        <v>8523</v>
      </c>
    </row>
    <row r="1463" spans="1:5" x14ac:dyDescent="0.25">
      <c r="A1463" t="s">
        <v>8524</v>
      </c>
      <c r="B1463" t="s">
        <v>1521</v>
      </c>
      <c r="C1463" t="s">
        <v>8525</v>
      </c>
      <c r="D1463" t="s">
        <v>8526</v>
      </c>
      <c r="E1463" t="s">
        <v>8527</v>
      </c>
    </row>
    <row r="1464" spans="1:5" x14ac:dyDescent="0.25">
      <c r="A1464" t="s">
        <v>8528</v>
      </c>
      <c r="B1464" t="s">
        <v>1522</v>
      </c>
      <c r="C1464" t="s">
        <v>8529</v>
      </c>
      <c r="D1464" t="s">
        <v>8530</v>
      </c>
      <c r="E1464" t="s">
        <v>8531</v>
      </c>
    </row>
    <row r="1465" spans="1:5" x14ac:dyDescent="0.25">
      <c r="A1465" t="s">
        <v>8532</v>
      </c>
      <c r="B1465" t="s">
        <v>1523</v>
      </c>
      <c r="C1465" t="s">
        <v>8533</v>
      </c>
      <c r="D1465" t="s">
        <v>8534</v>
      </c>
      <c r="E1465" t="s">
        <v>8535</v>
      </c>
    </row>
    <row r="1466" spans="1:5" x14ac:dyDescent="0.25">
      <c r="A1466" t="s">
        <v>8536</v>
      </c>
      <c r="B1466" t="s">
        <v>1524</v>
      </c>
      <c r="C1466" t="s">
        <v>8537</v>
      </c>
      <c r="D1466" t="s">
        <v>8538</v>
      </c>
      <c r="E1466" t="s">
        <v>8539</v>
      </c>
    </row>
    <row r="1467" spans="1:5" x14ac:dyDescent="0.25">
      <c r="A1467" t="s">
        <v>8540</v>
      </c>
      <c r="B1467" t="s">
        <v>1525</v>
      </c>
      <c r="C1467" t="s">
        <v>8541</v>
      </c>
      <c r="D1467" t="s">
        <v>8542</v>
      </c>
      <c r="E1467" t="s">
        <v>8543</v>
      </c>
    </row>
    <row r="1468" spans="1:5" x14ac:dyDescent="0.25">
      <c r="A1468" t="s">
        <v>8544</v>
      </c>
      <c r="B1468" t="s">
        <v>1526</v>
      </c>
      <c r="C1468" t="s">
        <v>8545</v>
      </c>
      <c r="D1468" t="s">
        <v>8546</v>
      </c>
      <c r="E1468" t="s">
        <v>8547</v>
      </c>
    </row>
    <row r="1469" spans="1:5" x14ac:dyDescent="0.25">
      <c r="A1469" t="s">
        <v>8548</v>
      </c>
      <c r="B1469" t="s">
        <v>1527</v>
      </c>
      <c r="C1469" t="s">
        <v>8549</v>
      </c>
      <c r="D1469" t="s">
        <v>8550</v>
      </c>
      <c r="E1469" t="s">
        <v>8551</v>
      </c>
    </row>
    <row r="1470" spans="1:5" x14ac:dyDescent="0.25">
      <c r="A1470" t="s">
        <v>8552</v>
      </c>
      <c r="B1470" t="s">
        <v>1528</v>
      </c>
      <c r="C1470" t="s">
        <v>8553</v>
      </c>
      <c r="D1470" t="s">
        <v>8554</v>
      </c>
      <c r="E1470" t="s">
        <v>8555</v>
      </c>
    </row>
    <row r="1471" spans="1:5" x14ac:dyDescent="0.25">
      <c r="A1471" t="s">
        <v>8556</v>
      </c>
      <c r="B1471" t="s">
        <v>1529</v>
      </c>
      <c r="C1471" t="s">
        <v>8557</v>
      </c>
      <c r="D1471" t="s">
        <v>8558</v>
      </c>
      <c r="E1471" t="s">
        <v>8559</v>
      </c>
    </row>
    <row r="1472" spans="1:5" x14ac:dyDescent="0.25">
      <c r="A1472" t="s">
        <v>8560</v>
      </c>
      <c r="B1472" t="s">
        <v>1530</v>
      </c>
      <c r="C1472" t="s">
        <v>8561</v>
      </c>
      <c r="D1472" t="s">
        <v>8562</v>
      </c>
      <c r="E1472" t="s">
        <v>8563</v>
      </c>
    </row>
    <row r="1473" spans="1:5" x14ac:dyDescent="0.25">
      <c r="A1473" t="s">
        <v>8564</v>
      </c>
      <c r="B1473" t="s">
        <v>1531</v>
      </c>
      <c r="C1473" t="s">
        <v>8565</v>
      </c>
      <c r="D1473" t="s">
        <v>8566</v>
      </c>
      <c r="E1473" t="s">
        <v>8567</v>
      </c>
    </row>
    <row r="1474" spans="1:5" x14ac:dyDescent="0.25">
      <c r="A1474" t="s">
        <v>8568</v>
      </c>
      <c r="B1474" t="s">
        <v>1532</v>
      </c>
      <c r="C1474" t="s">
        <v>8569</v>
      </c>
      <c r="D1474" t="s">
        <v>8570</v>
      </c>
      <c r="E1474" t="s">
        <v>8571</v>
      </c>
    </row>
    <row r="1475" spans="1:5" x14ac:dyDescent="0.25">
      <c r="A1475" t="s">
        <v>8572</v>
      </c>
      <c r="B1475" t="s">
        <v>1533</v>
      </c>
      <c r="C1475" t="s">
        <v>8573</v>
      </c>
      <c r="D1475" t="s">
        <v>8574</v>
      </c>
      <c r="E1475" t="s">
        <v>8575</v>
      </c>
    </row>
    <row r="1476" spans="1:5" x14ac:dyDescent="0.25">
      <c r="A1476" t="s">
        <v>8576</v>
      </c>
      <c r="B1476" t="s">
        <v>1534</v>
      </c>
      <c r="C1476" t="s">
        <v>8577</v>
      </c>
      <c r="D1476" t="s">
        <v>8578</v>
      </c>
      <c r="E1476" t="s">
        <v>8579</v>
      </c>
    </row>
    <row r="1477" spans="1:5" x14ac:dyDescent="0.25">
      <c r="A1477" t="s">
        <v>8580</v>
      </c>
      <c r="B1477" t="s">
        <v>1535</v>
      </c>
      <c r="C1477" t="s">
        <v>8581</v>
      </c>
      <c r="D1477" t="s">
        <v>8582</v>
      </c>
      <c r="E1477" t="s">
        <v>8583</v>
      </c>
    </row>
    <row r="1478" spans="1:5" x14ac:dyDescent="0.25">
      <c r="A1478" t="s">
        <v>8584</v>
      </c>
      <c r="B1478" t="s">
        <v>1536</v>
      </c>
      <c r="C1478" t="s">
        <v>8585</v>
      </c>
      <c r="D1478" t="s">
        <v>8586</v>
      </c>
      <c r="E1478" t="s">
        <v>8587</v>
      </c>
    </row>
    <row r="1479" spans="1:5" x14ac:dyDescent="0.25">
      <c r="A1479" t="s">
        <v>8588</v>
      </c>
      <c r="B1479" t="s">
        <v>1537</v>
      </c>
      <c r="C1479" t="s">
        <v>8589</v>
      </c>
      <c r="D1479" t="s">
        <v>8590</v>
      </c>
      <c r="E1479" t="s">
        <v>8591</v>
      </c>
    </row>
    <row r="1480" spans="1:5" x14ac:dyDescent="0.25">
      <c r="A1480" t="s">
        <v>8592</v>
      </c>
      <c r="B1480" t="s">
        <v>1538</v>
      </c>
      <c r="C1480" t="s">
        <v>8593</v>
      </c>
      <c r="D1480" t="s">
        <v>8594</v>
      </c>
      <c r="E1480" t="s">
        <v>8595</v>
      </c>
    </row>
    <row r="1481" spans="1:5" x14ac:dyDescent="0.25">
      <c r="A1481" t="s">
        <v>8596</v>
      </c>
      <c r="B1481" t="s">
        <v>1539</v>
      </c>
      <c r="C1481" t="s">
        <v>8597</v>
      </c>
      <c r="D1481" t="s">
        <v>8598</v>
      </c>
      <c r="E1481" t="s">
        <v>8599</v>
      </c>
    </row>
    <row r="1482" spans="1:5" x14ac:dyDescent="0.25">
      <c r="A1482" t="s">
        <v>8600</v>
      </c>
      <c r="B1482" t="s">
        <v>1540</v>
      </c>
      <c r="C1482" t="s">
        <v>8601</v>
      </c>
      <c r="D1482" t="s">
        <v>8602</v>
      </c>
      <c r="E1482" t="s">
        <v>8603</v>
      </c>
    </row>
    <row r="1483" spans="1:5" x14ac:dyDescent="0.25">
      <c r="A1483" t="s">
        <v>8604</v>
      </c>
      <c r="B1483" t="s">
        <v>1541</v>
      </c>
      <c r="C1483" t="s">
        <v>8605</v>
      </c>
      <c r="D1483" t="s">
        <v>8606</v>
      </c>
      <c r="E1483" t="s">
        <v>8607</v>
      </c>
    </row>
    <row r="1484" spans="1:5" x14ac:dyDescent="0.25">
      <c r="A1484" t="s">
        <v>8608</v>
      </c>
      <c r="B1484" t="s">
        <v>1542</v>
      </c>
      <c r="C1484" t="s">
        <v>8609</v>
      </c>
      <c r="D1484" t="s">
        <v>8610</v>
      </c>
      <c r="E1484" t="s">
        <v>8611</v>
      </c>
    </row>
    <row r="1485" spans="1:5" x14ac:dyDescent="0.25">
      <c r="A1485" t="s">
        <v>8612</v>
      </c>
      <c r="B1485" t="s">
        <v>1543</v>
      </c>
      <c r="C1485" t="s">
        <v>8613</v>
      </c>
      <c r="D1485" t="s">
        <v>8614</v>
      </c>
      <c r="E1485" t="s">
        <v>8615</v>
      </c>
    </row>
    <row r="1486" spans="1:5" x14ac:dyDescent="0.25">
      <c r="A1486" t="s">
        <v>8616</v>
      </c>
      <c r="B1486" t="s">
        <v>1544</v>
      </c>
      <c r="C1486" t="s">
        <v>8617</v>
      </c>
      <c r="D1486" t="s">
        <v>8618</v>
      </c>
      <c r="E1486" t="s">
        <v>8619</v>
      </c>
    </row>
    <row r="1487" spans="1:5" x14ac:dyDescent="0.25">
      <c r="A1487" t="s">
        <v>8620</v>
      </c>
      <c r="B1487" t="s">
        <v>1545</v>
      </c>
      <c r="C1487" t="s">
        <v>8621</v>
      </c>
      <c r="D1487" t="s">
        <v>8622</v>
      </c>
      <c r="E1487" t="s">
        <v>8623</v>
      </c>
    </row>
    <row r="1488" spans="1:5" x14ac:dyDescent="0.25">
      <c r="A1488" t="s">
        <v>8624</v>
      </c>
      <c r="B1488" t="s">
        <v>1546</v>
      </c>
      <c r="C1488" t="s">
        <v>8625</v>
      </c>
      <c r="D1488" t="s">
        <v>8626</v>
      </c>
      <c r="E1488" t="s">
        <v>8627</v>
      </c>
    </row>
    <row r="1489" spans="1:5" x14ac:dyDescent="0.25">
      <c r="A1489" t="s">
        <v>8628</v>
      </c>
      <c r="B1489" t="s">
        <v>1547</v>
      </c>
      <c r="C1489" t="s">
        <v>8629</v>
      </c>
      <c r="D1489" t="s">
        <v>8630</v>
      </c>
      <c r="E1489" t="s">
        <v>8631</v>
      </c>
    </row>
    <row r="1490" spans="1:5" x14ac:dyDescent="0.25">
      <c r="A1490" t="s">
        <v>8632</v>
      </c>
      <c r="B1490" t="s">
        <v>1548</v>
      </c>
      <c r="C1490" t="s">
        <v>8633</v>
      </c>
      <c r="D1490" t="s">
        <v>8634</v>
      </c>
      <c r="E1490" t="s">
        <v>8635</v>
      </c>
    </row>
    <row r="1491" spans="1:5" x14ac:dyDescent="0.25">
      <c r="A1491" t="s">
        <v>8636</v>
      </c>
      <c r="B1491" t="s">
        <v>1549</v>
      </c>
      <c r="C1491" t="s">
        <v>8637</v>
      </c>
      <c r="D1491" t="s">
        <v>8638</v>
      </c>
      <c r="E1491" t="s">
        <v>8639</v>
      </c>
    </row>
    <row r="1492" spans="1:5" x14ac:dyDescent="0.25">
      <c r="A1492" t="s">
        <v>8640</v>
      </c>
      <c r="B1492" t="s">
        <v>1550</v>
      </c>
      <c r="C1492" t="s">
        <v>8641</v>
      </c>
      <c r="D1492" t="s">
        <v>8642</v>
      </c>
      <c r="E1492" t="s">
        <v>8643</v>
      </c>
    </row>
    <row r="1493" spans="1:5" x14ac:dyDescent="0.25">
      <c r="A1493" t="s">
        <v>8644</v>
      </c>
      <c r="B1493" t="s">
        <v>1551</v>
      </c>
      <c r="C1493" t="s">
        <v>8645</v>
      </c>
      <c r="D1493" t="s">
        <v>8646</v>
      </c>
      <c r="E1493" t="s">
        <v>8647</v>
      </c>
    </row>
    <row r="1494" spans="1:5" x14ac:dyDescent="0.25">
      <c r="A1494" t="s">
        <v>8648</v>
      </c>
      <c r="B1494" t="s">
        <v>1552</v>
      </c>
      <c r="C1494" t="s">
        <v>8649</v>
      </c>
      <c r="D1494" t="s">
        <v>8650</v>
      </c>
      <c r="E1494" t="s">
        <v>8651</v>
      </c>
    </row>
    <row r="1495" spans="1:5" x14ac:dyDescent="0.25">
      <c r="A1495" t="s">
        <v>8652</v>
      </c>
      <c r="B1495" t="s">
        <v>1553</v>
      </c>
      <c r="C1495" t="s">
        <v>8653</v>
      </c>
      <c r="D1495" t="s">
        <v>8654</v>
      </c>
      <c r="E1495" t="s">
        <v>8655</v>
      </c>
    </row>
    <row r="1496" spans="1:5" x14ac:dyDescent="0.25">
      <c r="A1496" t="s">
        <v>8656</v>
      </c>
      <c r="B1496" t="s">
        <v>1554</v>
      </c>
      <c r="C1496" t="s">
        <v>8657</v>
      </c>
      <c r="D1496" t="s">
        <v>8658</v>
      </c>
      <c r="E1496" t="s">
        <v>8659</v>
      </c>
    </row>
    <row r="1497" spans="1:5" x14ac:dyDescent="0.25">
      <c r="A1497" t="s">
        <v>8660</v>
      </c>
      <c r="B1497" t="s">
        <v>1555</v>
      </c>
      <c r="C1497" t="s">
        <v>8661</v>
      </c>
      <c r="D1497" t="s">
        <v>8662</v>
      </c>
      <c r="E1497" t="s">
        <v>8663</v>
      </c>
    </row>
    <row r="1498" spans="1:5" x14ac:dyDescent="0.25">
      <c r="A1498" t="s">
        <v>8664</v>
      </c>
      <c r="B1498" t="s">
        <v>1556</v>
      </c>
      <c r="C1498" t="s">
        <v>8665</v>
      </c>
      <c r="D1498" t="s">
        <v>8666</v>
      </c>
      <c r="E1498" t="s">
        <v>8667</v>
      </c>
    </row>
    <row r="1499" spans="1:5" x14ac:dyDescent="0.25">
      <c r="A1499" t="s">
        <v>8668</v>
      </c>
      <c r="B1499" t="s">
        <v>1557</v>
      </c>
      <c r="C1499" t="s">
        <v>8669</v>
      </c>
      <c r="D1499" t="s">
        <v>8670</v>
      </c>
      <c r="E1499" t="s">
        <v>8671</v>
      </c>
    </row>
    <row r="1500" spans="1:5" x14ac:dyDescent="0.25">
      <c r="A1500" t="s">
        <v>8672</v>
      </c>
      <c r="B1500" t="s">
        <v>1558</v>
      </c>
      <c r="C1500" t="s">
        <v>8673</v>
      </c>
      <c r="D1500" t="s">
        <v>8674</v>
      </c>
      <c r="E1500" t="s">
        <v>8675</v>
      </c>
    </row>
    <row r="1501" spans="1:5" x14ac:dyDescent="0.25">
      <c r="A1501" t="s">
        <v>8676</v>
      </c>
      <c r="B1501" t="s">
        <v>1559</v>
      </c>
      <c r="C1501" t="s">
        <v>8677</v>
      </c>
      <c r="D1501" t="s">
        <v>8678</v>
      </c>
      <c r="E1501" t="s">
        <v>8679</v>
      </c>
    </row>
    <row r="1502" spans="1:5" x14ac:dyDescent="0.25">
      <c r="A1502" t="s">
        <v>8680</v>
      </c>
      <c r="B1502" t="s">
        <v>1560</v>
      </c>
      <c r="C1502" t="s">
        <v>8681</v>
      </c>
      <c r="D1502" t="s">
        <v>8682</v>
      </c>
      <c r="E1502" t="s">
        <v>8683</v>
      </c>
    </row>
    <row r="1503" spans="1:5" x14ac:dyDescent="0.25">
      <c r="A1503" t="s">
        <v>8684</v>
      </c>
      <c r="B1503" t="s">
        <v>1561</v>
      </c>
      <c r="C1503" t="s">
        <v>8685</v>
      </c>
      <c r="D1503" t="s">
        <v>8686</v>
      </c>
      <c r="E1503" t="s">
        <v>8687</v>
      </c>
    </row>
    <row r="1504" spans="1:5" x14ac:dyDescent="0.25">
      <c r="A1504" t="s">
        <v>8688</v>
      </c>
      <c r="B1504" t="s">
        <v>1562</v>
      </c>
      <c r="C1504" t="s">
        <v>8689</v>
      </c>
      <c r="D1504" t="s">
        <v>8690</v>
      </c>
      <c r="E1504" t="s">
        <v>8691</v>
      </c>
    </row>
    <row r="1505" spans="1:5" x14ac:dyDescent="0.25">
      <c r="A1505" t="s">
        <v>8692</v>
      </c>
      <c r="B1505" t="s">
        <v>1563</v>
      </c>
      <c r="C1505" t="s">
        <v>8693</v>
      </c>
      <c r="D1505" t="s">
        <v>8694</v>
      </c>
      <c r="E1505" t="s">
        <v>8695</v>
      </c>
    </row>
    <row r="1506" spans="1:5" x14ac:dyDescent="0.25">
      <c r="A1506" t="s">
        <v>8696</v>
      </c>
      <c r="B1506" t="s">
        <v>1564</v>
      </c>
      <c r="C1506" t="s">
        <v>8697</v>
      </c>
      <c r="D1506" t="s">
        <v>8698</v>
      </c>
      <c r="E1506" t="s">
        <v>8699</v>
      </c>
    </row>
    <row r="1507" spans="1:5" x14ac:dyDescent="0.25">
      <c r="A1507" t="s">
        <v>8700</v>
      </c>
      <c r="B1507" t="s">
        <v>1565</v>
      </c>
      <c r="C1507" t="s">
        <v>8701</v>
      </c>
      <c r="D1507" t="s">
        <v>8702</v>
      </c>
      <c r="E1507" t="s">
        <v>8703</v>
      </c>
    </row>
    <row r="1508" spans="1:5" x14ac:dyDescent="0.25">
      <c r="A1508" t="s">
        <v>8704</v>
      </c>
      <c r="B1508" t="s">
        <v>1566</v>
      </c>
      <c r="C1508" t="s">
        <v>8705</v>
      </c>
      <c r="D1508" t="s">
        <v>8706</v>
      </c>
      <c r="E1508" t="s">
        <v>8707</v>
      </c>
    </row>
    <row r="1509" spans="1:5" x14ac:dyDescent="0.25">
      <c r="A1509" t="s">
        <v>8708</v>
      </c>
      <c r="B1509" t="s">
        <v>1567</v>
      </c>
      <c r="C1509" t="s">
        <v>8709</v>
      </c>
      <c r="D1509" t="s">
        <v>8710</v>
      </c>
      <c r="E1509" t="s">
        <v>8711</v>
      </c>
    </row>
    <row r="1510" spans="1:5" x14ac:dyDescent="0.25">
      <c r="A1510" t="s">
        <v>8712</v>
      </c>
      <c r="B1510" t="s">
        <v>1568</v>
      </c>
      <c r="C1510" t="s">
        <v>8713</v>
      </c>
      <c r="D1510" t="s">
        <v>8714</v>
      </c>
      <c r="E1510" t="s">
        <v>8715</v>
      </c>
    </row>
    <row r="1511" spans="1:5" x14ac:dyDescent="0.25">
      <c r="A1511" t="s">
        <v>8716</v>
      </c>
      <c r="B1511" t="s">
        <v>1569</v>
      </c>
      <c r="C1511" t="s">
        <v>8717</v>
      </c>
      <c r="D1511" t="s">
        <v>8718</v>
      </c>
      <c r="E1511" t="s">
        <v>8719</v>
      </c>
    </row>
    <row r="1512" spans="1:5" x14ac:dyDescent="0.25">
      <c r="A1512" t="s">
        <v>8720</v>
      </c>
      <c r="B1512" t="s">
        <v>1570</v>
      </c>
      <c r="C1512" t="s">
        <v>8721</v>
      </c>
      <c r="D1512" t="s">
        <v>8722</v>
      </c>
      <c r="E1512" t="s">
        <v>8723</v>
      </c>
    </row>
    <row r="1513" spans="1:5" x14ac:dyDescent="0.25">
      <c r="A1513" t="s">
        <v>8724</v>
      </c>
      <c r="B1513" t="s">
        <v>1571</v>
      </c>
      <c r="C1513" t="s">
        <v>8725</v>
      </c>
      <c r="D1513" t="s">
        <v>8726</v>
      </c>
      <c r="E1513" t="s">
        <v>8727</v>
      </c>
    </row>
    <row r="1514" spans="1:5" x14ac:dyDescent="0.25">
      <c r="A1514" t="s">
        <v>8728</v>
      </c>
      <c r="B1514" t="s">
        <v>1572</v>
      </c>
      <c r="C1514" t="s">
        <v>8729</v>
      </c>
      <c r="D1514" t="s">
        <v>8730</v>
      </c>
      <c r="E1514" t="s">
        <v>8731</v>
      </c>
    </row>
    <row r="1515" spans="1:5" x14ac:dyDescent="0.25">
      <c r="A1515" t="s">
        <v>8732</v>
      </c>
      <c r="B1515" t="s">
        <v>1573</v>
      </c>
      <c r="C1515" t="s">
        <v>8733</v>
      </c>
      <c r="D1515" t="s">
        <v>8734</v>
      </c>
      <c r="E1515" t="s">
        <v>8735</v>
      </c>
    </row>
    <row r="1516" spans="1:5" x14ac:dyDescent="0.25">
      <c r="A1516" t="s">
        <v>8736</v>
      </c>
      <c r="B1516" t="s">
        <v>1574</v>
      </c>
      <c r="C1516" t="s">
        <v>8737</v>
      </c>
      <c r="D1516" t="s">
        <v>8738</v>
      </c>
      <c r="E1516" t="s">
        <v>8739</v>
      </c>
    </row>
    <row r="1517" spans="1:5" x14ac:dyDescent="0.25">
      <c r="A1517" t="s">
        <v>8740</v>
      </c>
      <c r="B1517" t="s">
        <v>1575</v>
      </c>
      <c r="C1517" t="s">
        <v>8741</v>
      </c>
      <c r="D1517" t="s">
        <v>8742</v>
      </c>
      <c r="E1517" t="s">
        <v>8743</v>
      </c>
    </row>
    <row r="1518" spans="1:5" x14ac:dyDescent="0.25">
      <c r="A1518" t="s">
        <v>8744</v>
      </c>
      <c r="B1518" t="s">
        <v>1576</v>
      </c>
      <c r="C1518" t="s">
        <v>8745</v>
      </c>
      <c r="D1518" t="s">
        <v>8746</v>
      </c>
      <c r="E1518" t="s">
        <v>8747</v>
      </c>
    </row>
    <row r="1519" spans="1:5" x14ac:dyDescent="0.25">
      <c r="A1519" t="s">
        <v>8748</v>
      </c>
      <c r="B1519" t="s">
        <v>1577</v>
      </c>
      <c r="C1519" t="s">
        <v>8749</v>
      </c>
      <c r="D1519" t="s">
        <v>8750</v>
      </c>
      <c r="E1519" t="s">
        <v>8751</v>
      </c>
    </row>
    <row r="1520" spans="1:5" x14ac:dyDescent="0.25">
      <c r="A1520" t="s">
        <v>8752</v>
      </c>
      <c r="B1520" t="s">
        <v>1578</v>
      </c>
      <c r="C1520" t="s">
        <v>8753</v>
      </c>
      <c r="D1520" t="s">
        <v>8754</v>
      </c>
      <c r="E1520" t="s">
        <v>8755</v>
      </c>
    </row>
    <row r="1521" spans="1:5" x14ac:dyDescent="0.25">
      <c r="A1521" t="s">
        <v>8756</v>
      </c>
      <c r="B1521" t="s">
        <v>1579</v>
      </c>
      <c r="C1521" t="s">
        <v>8757</v>
      </c>
      <c r="D1521" t="s">
        <v>8758</v>
      </c>
      <c r="E1521" t="s">
        <v>8759</v>
      </c>
    </row>
    <row r="1522" spans="1:5" x14ac:dyDescent="0.25">
      <c r="A1522" t="s">
        <v>8760</v>
      </c>
      <c r="B1522" t="s">
        <v>1580</v>
      </c>
      <c r="C1522" t="s">
        <v>8761</v>
      </c>
      <c r="D1522" t="s">
        <v>8762</v>
      </c>
      <c r="E1522" t="s">
        <v>8763</v>
      </c>
    </row>
    <row r="1523" spans="1:5" x14ac:dyDescent="0.25">
      <c r="A1523" t="s">
        <v>8764</v>
      </c>
      <c r="B1523" t="s">
        <v>1581</v>
      </c>
      <c r="C1523" t="s">
        <v>8765</v>
      </c>
      <c r="D1523" t="s">
        <v>8766</v>
      </c>
      <c r="E1523" t="s">
        <v>8767</v>
      </c>
    </row>
    <row r="1524" spans="1:5" x14ac:dyDescent="0.25">
      <c r="A1524" t="s">
        <v>8768</v>
      </c>
      <c r="B1524" t="s">
        <v>1582</v>
      </c>
      <c r="C1524" t="s">
        <v>8769</v>
      </c>
      <c r="D1524" t="s">
        <v>8770</v>
      </c>
      <c r="E1524" t="s">
        <v>8771</v>
      </c>
    </row>
    <row r="1525" spans="1:5" x14ac:dyDescent="0.25">
      <c r="A1525" t="s">
        <v>8772</v>
      </c>
      <c r="B1525" t="s">
        <v>1583</v>
      </c>
      <c r="C1525" t="s">
        <v>8773</v>
      </c>
      <c r="D1525" t="s">
        <v>8774</v>
      </c>
      <c r="E1525" t="s">
        <v>8775</v>
      </c>
    </row>
    <row r="1526" spans="1:5" x14ac:dyDescent="0.25">
      <c r="A1526" t="s">
        <v>8776</v>
      </c>
      <c r="B1526" t="s">
        <v>1584</v>
      </c>
      <c r="C1526" t="s">
        <v>8777</v>
      </c>
      <c r="D1526" t="s">
        <v>8778</v>
      </c>
      <c r="E1526" t="s">
        <v>8779</v>
      </c>
    </row>
    <row r="1527" spans="1:5" x14ac:dyDescent="0.25">
      <c r="A1527" t="s">
        <v>8780</v>
      </c>
      <c r="B1527" t="s">
        <v>1585</v>
      </c>
      <c r="C1527" t="s">
        <v>8781</v>
      </c>
      <c r="D1527" t="s">
        <v>8782</v>
      </c>
      <c r="E1527" t="s">
        <v>8783</v>
      </c>
    </row>
    <row r="1528" spans="1:5" x14ac:dyDescent="0.25">
      <c r="A1528" t="s">
        <v>8784</v>
      </c>
      <c r="B1528" t="s">
        <v>1586</v>
      </c>
      <c r="C1528" t="s">
        <v>8785</v>
      </c>
      <c r="D1528" t="s">
        <v>8786</v>
      </c>
      <c r="E1528" t="s">
        <v>8787</v>
      </c>
    </row>
    <row r="1529" spans="1:5" x14ac:dyDescent="0.25">
      <c r="A1529" t="s">
        <v>8788</v>
      </c>
      <c r="B1529" t="s">
        <v>1587</v>
      </c>
      <c r="C1529" t="s">
        <v>8789</v>
      </c>
      <c r="D1529" t="s">
        <v>8790</v>
      </c>
      <c r="E1529" t="s">
        <v>8791</v>
      </c>
    </row>
    <row r="1530" spans="1:5" x14ac:dyDescent="0.25">
      <c r="A1530" t="s">
        <v>8792</v>
      </c>
      <c r="B1530" t="s">
        <v>1588</v>
      </c>
      <c r="C1530" t="s">
        <v>8793</v>
      </c>
      <c r="D1530" t="s">
        <v>8794</v>
      </c>
      <c r="E1530" t="s">
        <v>8795</v>
      </c>
    </row>
    <row r="1531" spans="1:5" x14ac:dyDescent="0.25">
      <c r="A1531" t="s">
        <v>8796</v>
      </c>
      <c r="B1531" t="s">
        <v>1589</v>
      </c>
      <c r="C1531" t="s">
        <v>8797</v>
      </c>
      <c r="D1531" t="s">
        <v>8798</v>
      </c>
      <c r="E1531" t="s">
        <v>8799</v>
      </c>
    </row>
    <row r="1532" spans="1:5" x14ac:dyDescent="0.25">
      <c r="A1532" t="s">
        <v>8800</v>
      </c>
      <c r="B1532" t="s">
        <v>1590</v>
      </c>
      <c r="C1532" t="s">
        <v>8801</v>
      </c>
      <c r="D1532" t="s">
        <v>8802</v>
      </c>
      <c r="E1532" t="s">
        <v>8803</v>
      </c>
    </row>
    <row r="1533" spans="1:5" x14ac:dyDescent="0.25">
      <c r="A1533" t="s">
        <v>8804</v>
      </c>
      <c r="B1533" t="s">
        <v>1591</v>
      </c>
      <c r="C1533" t="s">
        <v>8805</v>
      </c>
      <c r="D1533" t="s">
        <v>8806</v>
      </c>
      <c r="E1533" t="s">
        <v>8807</v>
      </c>
    </row>
    <row r="1534" spans="1:5" x14ac:dyDescent="0.25">
      <c r="A1534" t="s">
        <v>8808</v>
      </c>
      <c r="B1534" t="s">
        <v>1592</v>
      </c>
      <c r="C1534" t="s">
        <v>8809</v>
      </c>
      <c r="D1534" t="s">
        <v>8810</v>
      </c>
      <c r="E1534" t="s">
        <v>8811</v>
      </c>
    </row>
    <row r="1535" spans="1:5" x14ac:dyDescent="0.25">
      <c r="A1535" t="s">
        <v>8812</v>
      </c>
      <c r="B1535" t="s">
        <v>1593</v>
      </c>
      <c r="C1535" t="s">
        <v>8813</v>
      </c>
      <c r="D1535" t="s">
        <v>8814</v>
      </c>
      <c r="E1535" t="s">
        <v>8815</v>
      </c>
    </row>
    <row r="1536" spans="1:5" x14ac:dyDescent="0.25">
      <c r="A1536" t="s">
        <v>8816</v>
      </c>
      <c r="B1536" t="s">
        <v>1594</v>
      </c>
      <c r="C1536" t="s">
        <v>8817</v>
      </c>
      <c r="D1536" t="s">
        <v>8818</v>
      </c>
      <c r="E1536" t="s">
        <v>8819</v>
      </c>
    </row>
    <row r="1537" spans="1:5" x14ac:dyDescent="0.25">
      <c r="A1537" t="s">
        <v>8820</v>
      </c>
      <c r="B1537" t="s">
        <v>1595</v>
      </c>
      <c r="C1537" t="s">
        <v>8821</v>
      </c>
      <c r="D1537" t="s">
        <v>8822</v>
      </c>
      <c r="E1537" t="s">
        <v>8823</v>
      </c>
    </row>
    <row r="1538" spans="1:5" x14ac:dyDescent="0.25">
      <c r="A1538" t="s">
        <v>8824</v>
      </c>
      <c r="B1538" t="s">
        <v>1596</v>
      </c>
      <c r="C1538" t="s">
        <v>8825</v>
      </c>
      <c r="D1538" t="s">
        <v>8826</v>
      </c>
      <c r="E1538" t="s">
        <v>8827</v>
      </c>
    </row>
    <row r="1539" spans="1:5" x14ac:dyDescent="0.25">
      <c r="A1539" t="s">
        <v>8828</v>
      </c>
      <c r="B1539" t="s">
        <v>1597</v>
      </c>
      <c r="C1539" t="s">
        <v>8829</v>
      </c>
      <c r="D1539" t="s">
        <v>8830</v>
      </c>
      <c r="E1539" t="s">
        <v>8831</v>
      </c>
    </row>
    <row r="1540" spans="1:5" x14ac:dyDescent="0.25">
      <c r="A1540" t="s">
        <v>8832</v>
      </c>
      <c r="B1540" t="s">
        <v>1598</v>
      </c>
      <c r="C1540" t="s">
        <v>8833</v>
      </c>
      <c r="D1540" t="s">
        <v>8834</v>
      </c>
      <c r="E1540" t="s">
        <v>8835</v>
      </c>
    </row>
    <row r="1541" spans="1:5" x14ac:dyDescent="0.25">
      <c r="A1541" t="s">
        <v>8836</v>
      </c>
      <c r="B1541" t="s">
        <v>1599</v>
      </c>
      <c r="C1541" t="s">
        <v>8837</v>
      </c>
      <c r="D1541" t="s">
        <v>8838</v>
      </c>
      <c r="E1541" t="s">
        <v>8839</v>
      </c>
    </row>
    <row r="1542" spans="1:5" x14ac:dyDescent="0.25">
      <c r="A1542" t="s">
        <v>8840</v>
      </c>
      <c r="B1542" t="s">
        <v>1600</v>
      </c>
      <c r="C1542" t="s">
        <v>8841</v>
      </c>
      <c r="D1542" t="s">
        <v>8842</v>
      </c>
      <c r="E1542" t="s">
        <v>8843</v>
      </c>
    </row>
    <row r="1543" spans="1:5" x14ac:dyDescent="0.25">
      <c r="A1543" t="s">
        <v>8844</v>
      </c>
      <c r="B1543" t="s">
        <v>1601</v>
      </c>
      <c r="C1543" t="s">
        <v>8845</v>
      </c>
      <c r="D1543" t="s">
        <v>8846</v>
      </c>
      <c r="E1543" t="s">
        <v>8847</v>
      </c>
    </row>
    <row r="1544" spans="1:5" x14ac:dyDescent="0.25">
      <c r="A1544" t="s">
        <v>8848</v>
      </c>
      <c r="B1544" t="s">
        <v>1602</v>
      </c>
      <c r="C1544" t="s">
        <v>8849</v>
      </c>
      <c r="D1544" t="s">
        <v>8850</v>
      </c>
      <c r="E1544" t="s">
        <v>8851</v>
      </c>
    </row>
    <row r="1545" spans="1:5" x14ac:dyDescent="0.25">
      <c r="A1545" t="s">
        <v>8852</v>
      </c>
      <c r="B1545" t="s">
        <v>1603</v>
      </c>
      <c r="C1545" t="s">
        <v>8853</v>
      </c>
      <c r="D1545" t="s">
        <v>8854</v>
      </c>
      <c r="E1545" t="s">
        <v>8855</v>
      </c>
    </row>
    <row r="1546" spans="1:5" x14ac:dyDescent="0.25">
      <c r="A1546" t="s">
        <v>8856</v>
      </c>
      <c r="B1546" t="s">
        <v>1604</v>
      </c>
      <c r="C1546" t="s">
        <v>8857</v>
      </c>
      <c r="D1546" t="s">
        <v>8858</v>
      </c>
      <c r="E1546" t="s">
        <v>8859</v>
      </c>
    </row>
    <row r="1547" spans="1:5" x14ac:dyDescent="0.25">
      <c r="A1547" t="s">
        <v>8860</v>
      </c>
      <c r="B1547" t="s">
        <v>1605</v>
      </c>
      <c r="C1547" t="s">
        <v>8861</v>
      </c>
      <c r="D1547" t="s">
        <v>8862</v>
      </c>
      <c r="E1547" t="s">
        <v>8863</v>
      </c>
    </row>
    <row r="1548" spans="1:5" x14ac:dyDescent="0.25">
      <c r="A1548" t="s">
        <v>8864</v>
      </c>
      <c r="B1548" t="s">
        <v>1606</v>
      </c>
      <c r="C1548" t="s">
        <v>8865</v>
      </c>
      <c r="D1548" t="s">
        <v>8866</v>
      </c>
      <c r="E1548" t="s">
        <v>8867</v>
      </c>
    </row>
    <row r="1549" spans="1:5" x14ac:dyDescent="0.25">
      <c r="A1549" t="s">
        <v>8868</v>
      </c>
      <c r="B1549" t="s">
        <v>1607</v>
      </c>
      <c r="C1549" t="s">
        <v>8869</v>
      </c>
      <c r="D1549" t="s">
        <v>8870</v>
      </c>
      <c r="E1549" t="s">
        <v>8871</v>
      </c>
    </row>
    <row r="1550" spans="1:5" x14ac:dyDescent="0.25">
      <c r="A1550" t="s">
        <v>8872</v>
      </c>
      <c r="B1550" t="s">
        <v>1608</v>
      </c>
      <c r="C1550" t="s">
        <v>8873</v>
      </c>
      <c r="D1550" t="s">
        <v>8874</v>
      </c>
      <c r="E1550" t="s">
        <v>8875</v>
      </c>
    </row>
    <row r="1551" spans="1:5" x14ac:dyDescent="0.25">
      <c r="A1551" t="s">
        <v>8876</v>
      </c>
      <c r="B1551" t="s">
        <v>1609</v>
      </c>
      <c r="C1551" t="s">
        <v>8877</v>
      </c>
      <c r="D1551" t="s">
        <v>8878</v>
      </c>
      <c r="E1551" t="s">
        <v>8879</v>
      </c>
    </row>
    <row r="1552" spans="1:5" x14ac:dyDescent="0.25">
      <c r="A1552" t="s">
        <v>8880</v>
      </c>
      <c r="B1552" t="s">
        <v>1610</v>
      </c>
      <c r="C1552" t="s">
        <v>8881</v>
      </c>
      <c r="D1552" t="s">
        <v>8882</v>
      </c>
      <c r="E1552" t="s">
        <v>8883</v>
      </c>
    </row>
    <row r="1553" spans="1:5" x14ac:dyDescent="0.25">
      <c r="A1553" t="s">
        <v>8884</v>
      </c>
      <c r="B1553" t="s">
        <v>1611</v>
      </c>
      <c r="C1553" t="s">
        <v>8885</v>
      </c>
      <c r="D1553" t="s">
        <v>8886</v>
      </c>
      <c r="E1553" t="s">
        <v>8887</v>
      </c>
    </row>
    <row r="1554" spans="1:5" x14ac:dyDescent="0.25">
      <c r="A1554" t="s">
        <v>8888</v>
      </c>
      <c r="B1554" t="s">
        <v>1612</v>
      </c>
      <c r="C1554" t="s">
        <v>8889</v>
      </c>
      <c r="D1554" t="s">
        <v>8890</v>
      </c>
      <c r="E1554" t="s">
        <v>8891</v>
      </c>
    </row>
    <row r="1555" spans="1:5" x14ac:dyDescent="0.25">
      <c r="A1555" t="s">
        <v>8892</v>
      </c>
      <c r="B1555" t="s">
        <v>1613</v>
      </c>
      <c r="C1555" t="s">
        <v>8893</v>
      </c>
      <c r="D1555" t="s">
        <v>8894</v>
      </c>
      <c r="E1555" t="s">
        <v>8895</v>
      </c>
    </row>
    <row r="1556" spans="1:5" x14ac:dyDescent="0.25">
      <c r="A1556" t="s">
        <v>8896</v>
      </c>
      <c r="B1556" t="s">
        <v>1614</v>
      </c>
      <c r="C1556" t="s">
        <v>8897</v>
      </c>
      <c r="D1556" t="s">
        <v>8898</v>
      </c>
      <c r="E1556" t="s">
        <v>8899</v>
      </c>
    </row>
    <row r="1557" spans="1:5" x14ac:dyDescent="0.25">
      <c r="A1557" t="s">
        <v>8900</v>
      </c>
      <c r="B1557" t="s">
        <v>1615</v>
      </c>
      <c r="C1557" t="s">
        <v>8901</v>
      </c>
      <c r="D1557" t="s">
        <v>8902</v>
      </c>
      <c r="E1557" t="s">
        <v>8903</v>
      </c>
    </row>
    <row r="1558" spans="1:5" x14ac:dyDescent="0.25">
      <c r="A1558" t="s">
        <v>8904</v>
      </c>
      <c r="B1558" t="s">
        <v>1616</v>
      </c>
      <c r="C1558" t="s">
        <v>8905</v>
      </c>
      <c r="D1558" t="s">
        <v>8906</v>
      </c>
      <c r="E1558" t="s">
        <v>8907</v>
      </c>
    </row>
    <row r="1559" spans="1:5" x14ac:dyDescent="0.25">
      <c r="A1559" t="s">
        <v>8908</v>
      </c>
      <c r="B1559" t="s">
        <v>1617</v>
      </c>
      <c r="C1559" t="s">
        <v>8909</v>
      </c>
      <c r="D1559" t="s">
        <v>8910</v>
      </c>
      <c r="E1559" t="s">
        <v>8911</v>
      </c>
    </row>
    <row r="1560" spans="1:5" x14ac:dyDescent="0.25">
      <c r="A1560" t="s">
        <v>8912</v>
      </c>
      <c r="B1560" t="s">
        <v>1618</v>
      </c>
      <c r="C1560" t="s">
        <v>8913</v>
      </c>
      <c r="D1560" t="s">
        <v>8914</v>
      </c>
      <c r="E1560" t="s">
        <v>8915</v>
      </c>
    </row>
    <row r="1561" spans="1:5" x14ac:dyDescent="0.25">
      <c r="A1561" t="s">
        <v>8916</v>
      </c>
      <c r="B1561" t="s">
        <v>1619</v>
      </c>
      <c r="C1561" t="s">
        <v>8917</v>
      </c>
      <c r="D1561" t="s">
        <v>8918</v>
      </c>
      <c r="E1561" t="s">
        <v>8919</v>
      </c>
    </row>
    <row r="1562" spans="1:5" x14ac:dyDescent="0.25">
      <c r="A1562" t="s">
        <v>8920</v>
      </c>
      <c r="B1562" t="s">
        <v>1620</v>
      </c>
      <c r="C1562" t="s">
        <v>8921</v>
      </c>
      <c r="D1562" t="s">
        <v>8922</v>
      </c>
      <c r="E1562" t="s">
        <v>8923</v>
      </c>
    </row>
    <row r="1563" spans="1:5" x14ac:dyDescent="0.25">
      <c r="A1563" t="s">
        <v>8924</v>
      </c>
      <c r="B1563" t="s">
        <v>1621</v>
      </c>
      <c r="C1563" t="s">
        <v>8925</v>
      </c>
      <c r="D1563" t="s">
        <v>8926</v>
      </c>
      <c r="E1563" t="s">
        <v>8927</v>
      </c>
    </row>
    <row r="1564" spans="1:5" x14ac:dyDescent="0.25">
      <c r="A1564" t="s">
        <v>8928</v>
      </c>
      <c r="B1564" t="s">
        <v>1622</v>
      </c>
      <c r="C1564" t="s">
        <v>8929</v>
      </c>
      <c r="D1564" t="s">
        <v>8930</v>
      </c>
      <c r="E1564" t="s">
        <v>8931</v>
      </c>
    </row>
    <row r="1565" spans="1:5" x14ac:dyDescent="0.25">
      <c r="A1565" t="s">
        <v>8932</v>
      </c>
      <c r="B1565" t="s">
        <v>1623</v>
      </c>
      <c r="C1565" t="s">
        <v>8933</v>
      </c>
      <c r="D1565" t="s">
        <v>8934</v>
      </c>
      <c r="E1565" t="s">
        <v>8935</v>
      </c>
    </row>
    <row r="1566" spans="1:5" x14ac:dyDescent="0.25">
      <c r="A1566" t="s">
        <v>8936</v>
      </c>
      <c r="B1566" t="s">
        <v>1624</v>
      </c>
      <c r="C1566" t="s">
        <v>8937</v>
      </c>
      <c r="D1566" t="s">
        <v>8938</v>
      </c>
      <c r="E1566" t="s">
        <v>8939</v>
      </c>
    </row>
    <row r="1567" spans="1:5" x14ac:dyDescent="0.25">
      <c r="A1567" t="s">
        <v>8940</v>
      </c>
      <c r="B1567" t="s">
        <v>1625</v>
      </c>
      <c r="C1567" t="s">
        <v>8941</v>
      </c>
      <c r="D1567" t="s">
        <v>8942</v>
      </c>
      <c r="E1567" t="s">
        <v>8943</v>
      </c>
    </row>
    <row r="1568" spans="1:5" x14ac:dyDescent="0.25">
      <c r="A1568" t="s">
        <v>8944</v>
      </c>
      <c r="B1568" t="s">
        <v>1626</v>
      </c>
      <c r="C1568" t="s">
        <v>8945</v>
      </c>
      <c r="D1568" t="s">
        <v>8946</v>
      </c>
      <c r="E1568" t="s">
        <v>8947</v>
      </c>
    </row>
    <row r="1569" spans="1:5" x14ac:dyDescent="0.25">
      <c r="A1569" t="s">
        <v>8948</v>
      </c>
      <c r="B1569" t="s">
        <v>1627</v>
      </c>
      <c r="C1569" t="s">
        <v>8949</v>
      </c>
      <c r="D1569" t="s">
        <v>8950</v>
      </c>
      <c r="E1569" t="s">
        <v>8951</v>
      </c>
    </row>
    <row r="1570" spans="1:5" x14ac:dyDescent="0.25">
      <c r="A1570" t="s">
        <v>8952</v>
      </c>
      <c r="B1570" t="s">
        <v>1628</v>
      </c>
      <c r="C1570" t="s">
        <v>8953</v>
      </c>
      <c r="D1570" t="s">
        <v>8954</v>
      </c>
      <c r="E1570" t="s">
        <v>8955</v>
      </c>
    </row>
    <row r="1571" spans="1:5" x14ac:dyDescent="0.25">
      <c r="A1571" t="s">
        <v>8956</v>
      </c>
      <c r="B1571" t="s">
        <v>1629</v>
      </c>
      <c r="C1571" t="s">
        <v>8957</v>
      </c>
      <c r="D1571" t="s">
        <v>8958</v>
      </c>
      <c r="E1571" t="s">
        <v>8959</v>
      </c>
    </row>
    <row r="1572" spans="1:5" x14ac:dyDescent="0.25">
      <c r="A1572" t="s">
        <v>8960</v>
      </c>
      <c r="B1572" t="s">
        <v>1630</v>
      </c>
      <c r="C1572" t="s">
        <v>8961</v>
      </c>
      <c r="D1572" t="s">
        <v>8962</v>
      </c>
      <c r="E1572" t="s">
        <v>8963</v>
      </c>
    </row>
    <row r="1573" spans="1:5" x14ac:dyDescent="0.25">
      <c r="A1573" t="s">
        <v>8964</v>
      </c>
      <c r="B1573" t="s">
        <v>1631</v>
      </c>
      <c r="C1573" t="s">
        <v>8965</v>
      </c>
      <c r="D1573" t="s">
        <v>8966</v>
      </c>
      <c r="E1573" t="s">
        <v>8967</v>
      </c>
    </row>
    <row r="1574" spans="1:5" x14ac:dyDescent="0.25">
      <c r="A1574" t="s">
        <v>8968</v>
      </c>
      <c r="B1574" t="s">
        <v>1632</v>
      </c>
      <c r="C1574" t="s">
        <v>8969</v>
      </c>
      <c r="D1574" t="s">
        <v>8970</v>
      </c>
      <c r="E1574" t="s">
        <v>8971</v>
      </c>
    </row>
    <row r="1575" spans="1:5" x14ac:dyDescent="0.25">
      <c r="A1575" t="s">
        <v>8972</v>
      </c>
      <c r="B1575" t="s">
        <v>1633</v>
      </c>
      <c r="C1575" t="s">
        <v>8973</v>
      </c>
      <c r="D1575" t="s">
        <v>8974</v>
      </c>
      <c r="E1575" t="s">
        <v>8975</v>
      </c>
    </row>
    <row r="1576" spans="1:5" x14ac:dyDescent="0.25">
      <c r="A1576" t="s">
        <v>8976</v>
      </c>
      <c r="B1576" t="s">
        <v>1634</v>
      </c>
      <c r="C1576" t="s">
        <v>8977</v>
      </c>
      <c r="D1576" t="s">
        <v>8978</v>
      </c>
      <c r="E1576" t="s">
        <v>8979</v>
      </c>
    </row>
    <row r="1577" spans="1:5" x14ac:dyDescent="0.25">
      <c r="A1577" t="s">
        <v>8980</v>
      </c>
      <c r="B1577" t="s">
        <v>1635</v>
      </c>
      <c r="C1577" t="s">
        <v>8981</v>
      </c>
      <c r="D1577" t="s">
        <v>8982</v>
      </c>
      <c r="E1577" t="s">
        <v>8983</v>
      </c>
    </row>
    <row r="1578" spans="1:5" x14ac:dyDescent="0.25">
      <c r="A1578" t="s">
        <v>8984</v>
      </c>
      <c r="B1578" t="s">
        <v>1636</v>
      </c>
      <c r="C1578" t="s">
        <v>8985</v>
      </c>
      <c r="D1578" t="s">
        <v>8986</v>
      </c>
      <c r="E1578" t="s">
        <v>8987</v>
      </c>
    </row>
    <row r="1579" spans="1:5" x14ac:dyDescent="0.25">
      <c r="A1579" t="s">
        <v>8988</v>
      </c>
      <c r="B1579" t="s">
        <v>1637</v>
      </c>
      <c r="C1579" t="s">
        <v>8989</v>
      </c>
      <c r="D1579" t="s">
        <v>8990</v>
      </c>
      <c r="E1579" t="s">
        <v>8991</v>
      </c>
    </row>
    <row r="1580" spans="1:5" x14ac:dyDescent="0.25">
      <c r="A1580" t="s">
        <v>8992</v>
      </c>
      <c r="B1580" t="s">
        <v>1638</v>
      </c>
      <c r="C1580" t="s">
        <v>8993</v>
      </c>
      <c r="D1580" t="s">
        <v>8994</v>
      </c>
      <c r="E1580" t="s">
        <v>8995</v>
      </c>
    </row>
    <row r="1581" spans="1:5" x14ac:dyDescent="0.25">
      <c r="A1581" t="s">
        <v>8996</v>
      </c>
      <c r="B1581" t="s">
        <v>1639</v>
      </c>
      <c r="C1581" t="s">
        <v>8997</v>
      </c>
      <c r="D1581" t="s">
        <v>8998</v>
      </c>
      <c r="E1581" t="s">
        <v>8999</v>
      </c>
    </row>
    <row r="1582" spans="1:5" x14ac:dyDescent="0.25">
      <c r="A1582" t="s">
        <v>9000</v>
      </c>
      <c r="B1582" t="s">
        <v>1640</v>
      </c>
      <c r="C1582" t="s">
        <v>9001</v>
      </c>
      <c r="D1582" t="s">
        <v>9002</v>
      </c>
      <c r="E1582" t="s">
        <v>9003</v>
      </c>
    </row>
    <row r="1583" spans="1:5" x14ac:dyDescent="0.25">
      <c r="A1583" t="s">
        <v>9004</v>
      </c>
      <c r="B1583" t="s">
        <v>1641</v>
      </c>
      <c r="C1583" t="s">
        <v>9005</v>
      </c>
      <c r="D1583" t="s">
        <v>9006</v>
      </c>
      <c r="E1583" t="s">
        <v>9007</v>
      </c>
    </row>
    <row r="1584" spans="1:5" x14ac:dyDescent="0.25">
      <c r="A1584" t="s">
        <v>9008</v>
      </c>
      <c r="B1584" t="s">
        <v>1642</v>
      </c>
      <c r="C1584" t="s">
        <v>9009</v>
      </c>
      <c r="D1584" t="s">
        <v>9010</v>
      </c>
      <c r="E1584" t="s">
        <v>9011</v>
      </c>
    </row>
    <row r="1585" spans="1:5" x14ac:dyDescent="0.25">
      <c r="A1585" t="s">
        <v>9012</v>
      </c>
      <c r="B1585" t="s">
        <v>1643</v>
      </c>
      <c r="C1585" t="s">
        <v>9013</v>
      </c>
      <c r="D1585" t="s">
        <v>9014</v>
      </c>
      <c r="E1585" t="s">
        <v>9015</v>
      </c>
    </row>
    <row r="1586" spans="1:5" x14ac:dyDescent="0.25">
      <c r="A1586" t="s">
        <v>9016</v>
      </c>
      <c r="B1586" t="s">
        <v>1644</v>
      </c>
      <c r="C1586" t="s">
        <v>9017</v>
      </c>
      <c r="D1586" t="s">
        <v>9018</v>
      </c>
      <c r="E1586" t="s">
        <v>9019</v>
      </c>
    </row>
    <row r="1587" spans="1:5" x14ac:dyDescent="0.25">
      <c r="A1587" t="s">
        <v>9020</v>
      </c>
      <c r="B1587" t="s">
        <v>1645</v>
      </c>
      <c r="C1587" t="s">
        <v>9021</v>
      </c>
      <c r="D1587" t="s">
        <v>9022</v>
      </c>
      <c r="E1587" t="s">
        <v>9023</v>
      </c>
    </row>
    <row r="1588" spans="1:5" x14ac:dyDescent="0.25">
      <c r="A1588" t="s">
        <v>9024</v>
      </c>
      <c r="B1588" t="s">
        <v>1646</v>
      </c>
      <c r="C1588" t="s">
        <v>9025</v>
      </c>
      <c r="D1588" t="s">
        <v>9026</v>
      </c>
      <c r="E1588" t="s">
        <v>9027</v>
      </c>
    </row>
    <row r="1589" spans="1:5" x14ac:dyDescent="0.25">
      <c r="A1589" t="s">
        <v>9028</v>
      </c>
      <c r="B1589" t="s">
        <v>1647</v>
      </c>
      <c r="C1589" t="s">
        <v>9029</v>
      </c>
      <c r="D1589" t="s">
        <v>9030</v>
      </c>
      <c r="E1589" t="s">
        <v>9031</v>
      </c>
    </row>
    <row r="1590" spans="1:5" x14ac:dyDescent="0.25">
      <c r="A1590" t="s">
        <v>9032</v>
      </c>
      <c r="B1590" t="s">
        <v>1648</v>
      </c>
      <c r="C1590" t="s">
        <v>9033</v>
      </c>
      <c r="D1590" t="s">
        <v>9034</v>
      </c>
      <c r="E1590" t="s">
        <v>9035</v>
      </c>
    </row>
    <row r="1591" spans="1:5" x14ac:dyDescent="0.25">
      <c r="A1591" t="s">
        <v>9036</v>
      </c>
      <c r="B1591" t="s">
        <v>1649</v>
      </c>
      <c r="C1591" t="s">
        <v>9037</v>
      </c>
      <c r="D1591" t="s">
        <v>9038</v>
      </c>
      <c r="E1591" t="s">
        <v>9039</v>
      </c>
    </row>
    <row r="1592" spans="1:5" x14ac:dyDescent="0.25">
      <c r="A1592" t="s">
        <v>9040</v>
      </c>
      <c r="B1592" t="s">
        <v>1650</v>
      </c>
      <c r="C1592" t="s">
        <v>9041</v>
      </c>
      <c r="D1592" t="s">
        <v>9042</v>
      </c>
      <c r="E1592" t="s">
        <v>9043</v>
      </c>
    </row>
    <row r="1593" spans="1:5" x14ac:dyDescent="0.25">
      <c r="A1593" t="s">
        <v>9044</v>
      </c>
      <c r="B1593" t="s">
        <v>1651</v>
      </c>
      <c r="C1593" t="s">
        <v>9045</v>
      </c>
      <c r="D1593" t="s">
        <v>9046</v>
      </c>
      <c r="E1593" t="s">
        <v>9047</v>
      </c>
    </row>
    <row r="1594" spans="1:5" x14ac:dyDescent="0.25">
      <c r="A1594" t="s">
        <v>9048</v>
      </c>
      <c r="B1594" t="s">
        <v>1652</v>
      </c>
      <c r="C1594" t="s">
        <v>9049</v>
      </c>
      <c r="D1594" t="s">
        <v>9050</v>
      </c>
      <c r="E1594" t="s">
        <v>9051</v>
      </c>
    </row>
    <row r="1595" spans="1:5" x14ac:dyDescent="0.25">
      <c r="A1595" t="s">
        <v>9052</v>
      </c>
      <c r="B1595" t="s">
        <v>1653</v>
      </c>
      <c r="C1595" t="s">
        <v>9053</v>
      </c>
      <c r="D1595" t="s">
        <v>9054</v>
      </c>
      <c r="E1595" t="s">
        <v>9055</v>
      </c>
    </row>
    <row r="1596" spans="1:5" x14ac:dyDescent="0.25">
      <c r="A1596" t="s">
        <v>9056</v>
      </c>
      <c r="B1596" t="s">
        <v>1654</v>
      </c>
      <c r="C1596" t="s">
        <v>9057</v>
      </c>
      <c r="D1596" t="s">
        <v>9058</v>
      </c>
      <c r="E1596" t="s">
        <v>9059</v>
      </c>
    </row>
    <row r="1597" spans="1:5" x14ac:dyDescent="0.25">
      <c r="A1597" t="s">
        <v>9060</v>
      </c>
      <c r="B1597" t="s">
        <v>1655</v>
      </c>
      <c r="C1597" t="s">
        <v>9061</v>
      </c>
      <c r="D1597" t="s">
        <v>9062</v>
      </c>
      <c r="E1597" t="s">
        <v>9063</v>
      </c>
    </row>
    <row r="1598" spans="1:5" x14ac:dyDescent="0.25">
      <c r="A1598" t="s">
        <v>9064</v>
      </c>
      <c r="B1598" t="s">
        <v>1656</v>
      </c>
      <c r="C1598" t="s">
        <v>9065</v>
      </c>
      <c r="D1598" t="s">
        <v>9066</v>
      </c>
      <c r="E1598" t="s">
        <v>9067</v>
      </c>
    </row>
    <row r="1599" spans="1:5" x14ac:dyDescent="0.25">
      <c r="A1599" t="s">
        <v>9068</v>
      </c>
      <c r="B1599" t="s">
        <v>1657</v>
      </c>
      <c r="C1599" t="s">
        <v>9069</v>
      </c>
      <c r="D1599" t="s">
        <v>9070</v>
      </c>
      <c r="E1599" t="s">
        <v>9071</v>
      </c>
    </row>
    <row r="1600" spans="1:5" x14ac:dyDescent="0.25">
      <c r="A1600" t="s">
        <v>9072</v>
      </c>
      <c r="B1600" t="s">
        <v>1658</v>
      </c>
      <c r="C1600" t="s">
        <v>9073</v>
      </c>
      <c r="D1600" t="s">
        <v>9074</v>
      </c>
      <c r="E1600" t="s">
        <v>9075</v>
      </c>
    </row>
    <row r="1601" spans="1:5" x14ac:dyDescent="0.25">
      <c r="A1601" t="s">
        <v>9076</v>
      </c>
      <c r="B1601" t="s">
        <v>1659</v>
      </c>
      <c r="C1601" t="s">
        <v>9077</v>
      </c>
      <c r="D1601" t="s">
        <v>9078</v>
      </c>
      <c r="E1601" t="s">
        <v>9079</v>
      </c>
    </row>
    <row r="1602" spans="1:5" x14ac:dyDescent="0.25">
      <c r="A1602" t="s">
        <v>9080</v>
      </c>
      <c r="B1602" t="s">
        <v>1660</v>
      </c>
      <c r="C1602" t="s">
        <v>9081</v>
      </c>
      <c r="D1602" t="s">
        <v>9082</v>
      </c>
      <c r="E1602" t="s">
        <v>9083</v>
      </c>
    </row>
    <row r="1603" spans="1:5" x14ac:dyDescent="0.25">
      <c r="A1603" t="s">
        <v>9084</v>
      </c>
      <c r="B1603" t="s">
        <v>1661</v>
      </c>
      <c r="C1603" t="s">
        <v>9085</v>
      </c>
      <c r="D1603" t="s">
        <v>9086</v>
      </c>
      <c r="E1603" t="s">
        <v>9087</v>
      </c>
    </row>
    <row r="1604" spans="1:5" x14ac:dyDescent="0.25">
      <c r="A1604" t="s">
        <v>9088</v>
      </c>
      <c r="B1604" t="s">
        <v>1662</v>
      </c>
      <c r="C1604" t="s">
        <v>9089</v>
      </c>
      <c r="D1604" t="s">
        <v>9090</v>
      </c>
      <c r="E1604" t="s">
        <v>9091</v>
      </c>
    </row>
    <row r="1605" spans="1:5" x14ac:dyDescent="0.25">
      <c r="A1605" t="s">
        <v>9092</v>
      </c>
      <c r="B1605" t="s">
        <v>1663</v>
      </c>
      <c r="C1605" t="s">
        <v>9093</v>
      </c>
      <c r="D1605" t="s">
        <v>9094</v>
      </c>
      <c r="E1605" t="s">
        <v>9095</v>
      </c>
    </row>
    <row r="1606" spans="1:5" x14ac:dyDescent="0.25">
      <c r="A1606" t="s">
        <v>9096</v>
      </c>
      <c r="B1606" t="s">
        <v>1664</v>
      </c>
      <c r="C1606" t="s">
        <v>9097</v>
      </c>
      <c r="D1606" t="s">
        <v>9098</v>
      </c>
      <c r="E1606" t="s">
        <v>9099</v>
      </c>
    </row>
    <row r="1607" spans="1:5" x14ac:dyDescent="0.25">
      <c r="A1607" t="s">
        <v>9100</v>
      </c>
      <c r="B1607" t="s">
        <v>1665</v>
      </c>
      <c r="C1607" t="s">
        <v>9101</v>
      </c>
      <c r="D1607" t="s">
        <v>9102</v>
      </c>
      <c r="E1607" t="s">
        <v>9103</v>
      </c>
    </row>
    <row r="1608" spans="1:5" x14ac:dyDescent="0.25">
      <c r="A1608" t="s">
        <v>9104</v>
      </c>
      <c r="B1608" t="s">
        <v>1666</v>
      </c>
      <c r="C1608" t="s">
        <v>9105</v>
      </c>
      <c r="D1608" t="s">
        <v>9106</v>
      </c>
      <c r="E1608" t="s">
        <v>9107</v>
      </c>
    </row>
    <row r="1609" spans="1:5" x14ac:dyDescent="0.25">
      <c r="A1609" t="s">
        <v>9108</v>
      </c>
      <c r="B1609" t="s">
        <v>1667</v>
      </c>
      <c r="C1609" t="s">
        <v>9109</v>
      </c>
      <c r="D1609" t="s">
        <v>9110</v>
      </c>
      <c r="E1609" t="s">
        <v>9111</v>
      </c>
    </row>
    <row r="1610" spans="1:5" x14ac:dyDescent="0.25">
      <c r="A1610" t="s">
        <v>9112</v>
      </c>
      <c r="B1610" t="s">
        <v>1668</v>
      </c>
      <c r="C1610" t="s">
        <v>9113</v>
      </c>
      <c r="D1610" t="s">
        <v>9114</v>
      </c>
      <c r="E1610" t="s">
        <v>9115</v>
      </c>
    </row>
    <row r="1611" spans="1:5" x14ac:dyDescent="0.25">
      <c r="A1611" t="s">
        <v>9116</v>
      </c>
      <c r="B1611" t="s">
        <v>1669</v>
      </c>
      <c r="C1611" t="s">
        <v>9117</v>
      </c>
      <c r="D1611" t="s">
        <v>9118</v>
      </c>
      <c r="E1611" t="s">
        <v>9119</v>
      </c>
    </row>
    <row r="1612" spans="1:5" x14ac:dyDescent="0.25">
      <c r="A1612" t="s">
        <v>9120</v>
      </c>
      <c r="B1612" t="s">
        <v>1670</v>
      </c>
      <c r="C1612" t="s">
        <v>9121</v>
      </c>
      <c r="D1612" t="s">
        <v>9122</v>
      </c>
      <c r="E1612" t="s">
        <v>9123</v>
      </c>
    </row>
    <row r="1613" spans="1:5" x14ac:dyDescent="0.25">
      <c r="A1613" t="s">
        <v>9124</v>
      </c>
      <c r="B1613" t="s">
        <v>1671</v>
      </c>
      <c r="C1613" t="s">
        <v>9125</v>
      </c>
      <c r="D1613" t="s">
        <v>9126</v>
      </c>
      <c r="E1613" t="s">
        <v>9127</v>
      </c>
    </row>
    <row r="1614" spans="1:5" x14ac:dyDescent="0.25">
      <c r="A1614" t="s">
        <v>9128</v>
      </c>
      <c r="B1614" t="s">
        <v>1672</v>
      </c>
      <c r="C1614" t="s">
        <v>9129</v>
      </c>
      <c r="D1614" t="s">
        <v>9130</v>
      </c>
      <c r="E1614" t="s">
        <v>9131</v>
      </c>
    </row>
    <row r="1615" spans="1:5" x14ac:dyDescent="0.25">
      <c r="A1615" t="s">
        <v>9132</v>
      </c>
      <c r="B1615" t="s">
        <v>1673</v>
      </c>
      <c r="C1615" t="s">
        <v>9133</v>
      </c>
      <c r="D1615" t="s">
        <v>9134</v>
      </c>
      <c r="E1615" t="s">
        <v>9135</v>
      </c>
    </row>
    <row r="1616" spans="1:5" x14ac:dyDescent="0.25">
      <c r="A1616" t="s">
        <v>9136</v>
      </c>
      <c r="B1616" t="s">
        <v>1674</v>
      </c>
      <c r="C1616" t="s">
        <v>9137</v>
      </c>
      <c r="D1616" t="s">
        <v>9138</v>
      </c>
      <c r="E1616" t="s">
        <v>9139</v>
      </c>
    </row>
    <row r="1617" spans="1:5" x14ac:dyDescent="0.25">
      <c r="A1617" t="s">
        <v>9140</v>
      </c>
      <c r="B1617" t="s">
        <v>1675</v>
      </c>
      <c r="C1617" t="s">
        <v>9141</v>
      </c>
      <c r="D1617" t="s">
        <v>9142</v>
      </c>
      <c r="E1617" t="s">
        <v>9143</v>
      </c>
    </row>
    <row r="1618" spans="1:5" x14ac:dyDescent="0.25">
      <c r="A1618" t="s">
        <v>9144</v>
      </c>
      <c r="B1618" t="s">
        <v>1676</v>
      </c>
      <c r="C1618" t="s">
        <v>9145</v>
      </c>
      <c r="D1618" t="s">
        <v>9146</v>
      </c>
      <c r="E1618" t="s">
        <v>9147</v>
      </c>
    </row>
    <row r="1619" spans="1:5" x14ac:dyDescent="0.25">
      <c r="A1619" t="s">
        <v>9148</v>
      </c>
      <c r="B1619" t="s">
        <v>1677</v>
      </c>
      <c r="C1619" t="s">
        <v>9149</v>
      </c>
      <c r="D1619" t="s">
        <v>9150</v>
      </c>
      <c r="E1619" t="s">
        <v>9151</v>
      </c>
    </row>
    <row r="1620" spans="1:5" x14ac:dyDescent="0.25">
      <c r="A1620" t="s">
        <v>9152</v>
      </c>
      <c r="B1620" t="s">
        <v>1678</v>
      </c>
      <c r="C1620" t="s">
        <v>9153</v>
      </c>
      <c r="D1620" t="s">
        <v>9154</v>
      </c>
      <c r="E1620" t="s">
        <v>9155</v>
      </c>
    </row>
    <row r="1621" spans="1:5" x14ac:dyDescent="0.25">
      <c r="A1621" t="s">
        <v>9156</v>
      </c>
      <c r="B1621" t="s">
        <v>1679</v>
      </c>
      <c r="C1621" t="s">
        <v>9157</v>
      </c>
      <c r="D1621" t="s">
        <v>9158</v>
      </c>
      <c r="E1621" t="s">
        <v>9159</v>
      </c>
    </row>
    <row r="1622" spans="1:5" x14ac:dyDescent="0.25">
      <c r="A1622" t="s">
        <v>9160</v>
      </c>
      <c r="B1622" t="s">
        <v>1680</v>
      </c>
      <c r="C1622" t="s">
        <v>9161</v>
      </c>
      <c r="D1622" t="s">
        <v>9162</v>
      </c>
      <c r="E1622" t="s">
        <v>9163</v>
      </c>
    </row>
    <row r="1623" spans="1:5" x14ac:dyDescent="0.25">
      <c r="A1623" t="s">
        <v>9164</v>
      </c>
      <c r="B1623" t="s">
        <v>1681</v>
      </c>
      <c r="C1623" t="s">
        <v>9165</v>
      </c>
      <c r="D1623" t="s">
        <v>9166</v>
      </c>
      <c r="E1623" t="s">
        <v>9167</v>
      </c>
    </row>
    <row r="1624" spans="1:5" x14ac:dyDescent="0.25">
      <c r="A1624" t="s">
        <v>9168</v>
      </c>
      <c r="B1624" t="s">
        <v>1682</v>
      </c>
      <c r="C1624" t="s">
        <v>9169</v>
      </c>
      <c r="D1624" t="s">
        <v>9170</v>
      </c>
      <c r="E1624" t="s">
        <v>9171</v>
      </c>
    </row>
    <row r="1625" spans="1:5" x14ac:dyDescent="0.25">
      <c r="A1625" t="s">
        <v>9172</v>
      </c>
      <c r="B1625" t="s">
        <v>1683</v>
      </c>
      <c r="C1625" t="s">
        <v>9173</v>
      </c>
      <c r="D1625" t="s">
        <v>9174</v>
      </c>
      <c r="E1625" t="s">
        <v>9175</v>
      </c>
    </row>
    <row r="1626" spans="1:5" x14ac:dyDescent="0.25">
      <c r="A1626" t="s">
        <v>9176</v>
      </c>
      <c r="B1626" t="s">
        <v>1684</v>
      </c>
      <c r="C1626" t="s">
        <v>9177</v>
      </c>
      <c r="D1626" t="s">
        <v>9178</v>
      </c>
      <c r="E1626" t="s">
        <v>9179</v>
      </c>
    </row>
    <row r="1627" spans="1:5" x14ac:dyDescent="0.25">
      <c r="A1627" t="s">
        <v>9180</v>
      </c>
      <c r="B1627" t="s">
        <v>1685</v>
      </c>
      <c r="C1627" t="s">
        <v>9181</v>
      </c>
      <c r="D1627" t="s">
        <v>9182</v>
      </c>
      <c r="E1627" t="s">
        <v>9183</v>
      </c>
    </row>
    <row r="1628" spans="1:5" x14ac:dyDescent="0.25">
      <c r="A1628" t="s">
        <v>9184</v>
      </c>
      <c r="B1628" t="s">
        <v>1686</v>
      </c>
      <c r="C1628" t="s">
        <v>9185</v>
      </c>
      <c r="D1628" t="s">
        <v>9186</v>
      </c>
      <c r="E1628" t="s">
        <v>9187</v>
      </c>
    </row>
    <row r="1629" spans="1:5" x14ac:dyDescent="0.25">
      <c r="A1629" t="s">
        <v>9188</v>
      </c>
      <c r="B1629" t="s">
        <v>1687</v>
      </c>
      <c r="C1629" t="s">
        <v>9189</v>
      </c>
      <c r="D1629" t="s">
        <v>9190</v>
      </c>
      <c r="E1629" t="s">
        <v>9191</v>
      </c>
    </row>
    <row r="1630" spans="1:5" x14ac:dyDescent="0.25">
      <c r="A1630" t="s">
        <v>9192</v>
      </c>
      <c r="B1630" t="s">
        <v>1688</v>
      </c>
      <c r="C1630" t="s">
        <v>9193</v>
      </c>
      <c r="D1630" t="s">
        <v>9194</v>
      </c>
      <c r="E1630" t="s">
        <v>9195</v>
      </c>
    </row>
    <row r="1631" spans="1:5" x14ac:dyDescent="0.25">
      <c r="A1631" t="s">
        <v>9196</v>
      </c>
      <c r="B1631" t="s">
        <v>1689</v>
      </c>
      <c r="C1631" t="s">
        <v>9197</v>
      </c>
      <c r="D1631" t="s">
        <v>9198</v>
      </c>
      <c r="E1631" t="s">
        <v>9199</v>
      </c>
    </row>
    <row r="1632" spans="1:5" x14ac:dyDescent="0.25">
      <c r="A1632" t="s">
        <v>9200</v>
      </c>
      <c r="B1632" t="s">
        <v>1690</v>
      </c>
      <c r="C1632" t="s">
        <v>9201</v>
      </c>
      <c r="D1632" t="s">
        <v>9202</v>
      </c>
      <c r="E1632" t="s">
        <v>9203</v>
      </c>
    </row>
    <row r="1633" spans="1:5" x14ac:dyDescent="0.25">
      <c r="A1633" t="s">
        <v>9204</v>
      </c>
      <c r="B1633" t="s">
        <v>1691</v>
      </c>
      <c r="C1633" t="s">
        <v>9205</v>
      </c>
      <c r="D1633" t="s">
        <v>9206</v>
      </c>
      <c r="E1633" t="s">
        <v>9207</v>
      </c>
    </row>
    <row r="1634" spans="1:5" x14ac:dyDescent="0.25">
      <c r="A1634" t="s">
        <v>9208</v>
      </c>
      <c r="B1634" t="s">
        <v>1692</v>
      </c>
      <c r="C1634" t="s">
        <v>9209</v>
      </c>
      <c r="D1634" t="s">
        <v>9210</v>
      </c>
      <c r="E1634" t="s">
        <v>9211</v>
      </c>
    </row>
    <row r="1635" spans="1:5" x14ac:dyDescent="0.25">
      <c r="A1635" t="s">
        <v>9212</v>
      </c>
      <c r="B1635" t="s">
        <v>1693</v>
      </c>
      <c r="C1635" t="s">
        <v>9213</v>
      </c>
      <c r="D1635" t="s">
        <v>9214</v>
      </c>
      <c r="E1635" t="s">
        <v>9215</v>
      </c>
    </row>
    <row r="1636" spans="1:5" x14ac:dyDescent="0.25">
      <c r="A1636" t="s">
        <v>9216</v>
      </c>
      <c r="B1636" t="s">
        <v>1694</v>
      </c>
      <c r="C1636" t="s">
        <v>9217</v>
      </c>
      <c r="D1636" t="s">
        <v>9218</v>
      </c>
      <c r="E1636" t="s">
        <v>9219</v>
      </c>
    </row>
    <row r="1637" spans="1:5" x14ac:dyDescent="0.25">
      <c r="A1637" t="s">
        <v>9220</v>
      </c>
      <c r="B1637" t="s">
        <v>1695</v>
      </c>
      <c r="C1637" t="s">
        <v>9221</v>
      </c>
      <c r="D1637" t="s">
        <v>9222</v>
      </c>
      <c r="E1637" t="s">
        <v>9223</v>
      </c>
    </row>
    <row r="1638" spans="1:5" x14ac:dyDescent="0.25">
      <c r="A1638" t="s">
        <v>9224</v>
      </c>
      <c r="B1638" t="s">
        <v>1696</v>
      </c>
      <c r="C1638" t="s">
        <v>9225</v>
      </c>
      <c r="D1638" t="s">
        <v>9226</v>
      </c>
      <c r="E1638" t="s">
        <v>9227</v>
      </c>
    </row>
    <row r="1639" spans="1:5" x14ac:dyDescent="0.25">
      <c r="A1639" t="s">
        <v>9228</v>
      </c>
      <c r="B1639" t="s">
        <v>1697</v>
      </c>
      <c r="C1639" t="s">
        <v>9229</v>
      </c>
      <c r="D1639" t="s">
        <v>9230</v>
      </c>
      <c r="E1639" t="s">
        <v>9231</v>
      </c>
    </row>
    <row r="1640" spans="1:5" x14ac:dyDescent="0.25">
      <c r="A1640" t="s">
        <v>9232</v>
      </c>
      <c r="B1640" t="s">
        <v>1698</v>
      </c>
      <c r="C1640" t="s">
        <v>9233</v>
      </c>
      <c r="D1640" t="s">
        <v>9234</v>
      </c>
      <c r="E1640" t="s">
        <v>9235</v>
      </c>
    </row>
    <row r="1641" spans="1:5" x14ac:dyDescent="0.25">
      <c r="A1641" t="s">
        <v>9236</v>
      </c>
      <c r="B1641" t="s">
        <v>1699</v>
      </c>
      <c r="C1641" t="s">
        <v>9237</v>
      </c>
      <c r="D1641" t="s">
        <v>9238</v>
      </c>
      <c r="E1641" t="s">
        <v>9239</v>
      </c>
    </row>
    <row r="1642" spans="1:5" x14ac:dyDescent="0.25">
      <c r="A1642" t="s">
        <v>9240</v>
      </c>
      <c r="B1642" t="s">
        <v>1700</v>
      </c>
      <c r="C1642" t="s">
        <v>9241</v>
      </c>
      <c r="D1642" t="s">
        <v>9242</v>
      </c>
      <c r="E1642" t="s">
        <v>9243</v>
      </c>
    </row>
    <row r="1643" spans="1:5" x14ac:dyDescent="0.25">
      <c r="A1643" t="s">
        <v>9244</v>
      </c>
      <c r="B1643" t="s">
        <v>1701</v>
      </c>
      <c r="C1643" t="s">
        <v>9245</v>
      </c>
      <c r="D1643" t="s">
        <v>9246</v>
      </c>
      <c r="E1643" t="s">
        <v>9247</v>
      </c>
    </row>
    <row r="1644" spans="1:5" x14ac:dyDescent="0.25">
      <c r="A1644" t="s">
        <v>9248</v>
      </c>
      <c r="B1644" t="s">
        <v>1702</v>
      </c>
      <c r="C1644" t="s">
        <v>9249</v>
      </c>
      <c r="D1644" t="s">
        <v>9250</v>
      </c>
      <c r="E1644" t="s">
        <v>9251</v>
      </c>
    </row>
    <row r="1645" spans="1:5" x14ac:dyDescent="0.25">
      <c r="A1645" t="s">
        <v>9252</v>
      </c>
      <c r="B1645" t="s">
        <v>1703</v>
      </c>
      <c r="C1645" t="s">
        <v>9253</v>
      </c>
      <c r="D1645" t="s">
        <v>9254</v>
      </c>
      <c r="E1645" t="s">
        <v>9255</v>
      </c>
    </row>
    <row r="1646" spans="1:5" x14ac:dyDescent="0.25">
      <c r="A1646" t="s">
        <v>9256</v>
      </c>
      <c r="B1646" t="s">
        <v>1704</v>
      </c>
      <c r="C1646" t="s">
        <v>9257</v>
      </c>
      <c r="D1646" t="s">
        <v>9258</v>
      </c>
      <c r="E1646" t="s">
        <v>9259</v>
      </c>
    </row>
    <row r="1647" spans="1:5" x14ac:dyDescent="0.25">
      <c r="A1647" t="s">
        <v>9260</v>
      </c>
      <c r="B1647" t="s">
        <v>1705</v>
      </c>
      <c r="C1647" t="s">
        <v>9261</v>
      </c>
      <c r="D1647" t="s">
        <v>9262</v>
      </c>
      <c r="E1647" t="s">
        <v>9263</v>
      </c>
    </row>
    <row r="1648" spans="1:5" x14ac:dyDescent="0.25">
      <c r="A1648" t="s">
        <v>9264</v>
      </c>
      <c r="B1648" t="s">
        <v>1706</v>
      </c>
      <c r="C1648" t="s">
        <v>9265</v>
      </c>
      <c r="D1648" t="s">
        <v>9266</v>
      </c>
      <c r="E1648" t="s">
        <v>9267</v>
      </c>
    </row>
    <row r="1649" spans="1:5" x14ac:dyDescent="0.25">
      <c r="A1649" t="s">
        <v>9268</v>
      </c>
      <c r="B1649" t="s">
        <v>1707</v>
      </c>
      <c r="C1649" t="s">
        <v>9269</v>
      </c>
      <c r="D1649" t="s">
        <v>9270</v>
      </c>
      <c r="E1649" t="s">
        <v>9271</v>
      </c>
    </row>
    <row r="1650" spans="1:5" x14ac:dyDescent="0.25">
      <c r="A1650" t="s">
        <v>9272</v>
      </c>
      <c r="B1650" t="s">
        <v>1708</v>
      </c>
      <c r="C1650" t="s">
        <v>9273</v>
      </c>
      <c r="D1650" t="s">
        <v>9274</v>
      </c>
      <c r="E1650" t="s">
        <v>9275</v>
      </c>
    </row>
    <row r="1651" spans="1:5" x14ac:dyDescent="0.25">
      <c r="A1651" t="s">
        <v>9276</v>
      </c>
      <c r="B1651" t="s">
        <v>1709</v>
      </c>
      <c r="C1651" t="s">
        <v>9277</v>
      </c>
      <c r="D1651" t="s">
        <v>9278</v>
      </c>
      <c r="E1651" t="s">
        <v>9279</v>
      </c>
    </row>
    <row r="1652" spans="1:5" x14ac:dyDescent="0.25">
      <c r="A1652" t="s">
        <v>9280</v>
      </c>
      <c r="B1652" t="s">
        <v>1710</v>
      </c>
      <c r="C1652" t="s">
        <v>9281</v>
      </c>
      <c r="D1652" t="s">
        <v>9282</v>
      </c>
      <c r="E1652" t="s">
        <v>9283</v>
      </c>
    </row>
    <row r="1653" spans="1:5" x14ac:dyDescent="0.25">
      <c r="A1653" t="s">
        <v>9284</v>
      </c>
      <c r="B1653" t="s">
        <v>1711</v>
      </c>
      <c r="C1653" t="s">
        <v>9285</v>
      </c>
      <c r="D1653" t="s">
        <v>9286</v>
      </c>
      <c r="E1653" t="s">
        <v>9287</v>
      </c>
    </row>
    <row r="1654" spans="1:5" x14ac:dyDescent="0.25">
      <c r="A1654" t="s">
        <v>9288</v>
      </c>
      <c r="B1654" t="s">
        <v>1712</v>
      </c>
      <c r="C1654" t="s">
        <v>9289</v>
      </c>
      <c r="D1654" t="s">
        <v>9290</v>
      </c>
      <c r="E1654" t="s">
        <v>9291</v>
      </c>
    </row>
    <row r="1655" spans="1:5" x14ac:dyDescent="0.25">
      <c r="A1655" t="s">
        <v>9292</v>
      </c>
      <c r="B1655" t="s">
        <v>1713</v>
      </c>
      <c r="C1655" t="s">
        <v>9293</v>
      </c>
      <c r="D1655" t="s">
        <v>9294</v>
      </c>
      <c r="E1655" t="s">
        <v>9295</v>
      </c>
    </row>
    <row r="1656" spans="1:5" x14ac:dyDescent="0.25">
      <c r="A1656" t="s">
        <v>9296</v>
      </c>
      <c r="B1656" t="s">
        <v>1714</v>
      </c>
      <c r="C1656" t="s">
        <v>9297</v>
      </c>
      <c r="D1656" t="s">
        <v>9298</v>
      </c>
      <c r="E1656" t="s">
        <v>9299</v>
      </c>
    </row>
    <row r="1657" spans="1:5" x14ac:dyDescent="0.25">
      <c r="A1657" t="s">
        <v>9300</v>
      </c>
      <c r="B1657" t="s">
        <v>1715</v>
      </c>
      <c r="C1657" t="s">
        <v>9301</v>
      </c>
      <c r="D1657" t="s">
        <v>9302</v>
      </c>
      <c r="E1657" t="s">
        <v>9303</v>
      </c>
    </row>
    <row r="1658" spans="1:5" x14ac:dyDescent="0.25">
      <c r="A1658" t="s">
        <v>9304</v>
      </c>
      <c r="B1658" t="s">
        <v>1716</v>
      </c>
      <c r="C1658" t="s">
        <v>9305</v>
      </c>
      <c r="D1658" t="s">
        <v>9306</v>
      </c>
      <c r="E1658" t="s">
        <v>9307</v>
      </c>
    </row>
    <row r="1659" spans="1:5" x14ac:dyDescent="0.25">
      <c r="A1659" t="s">
        <v>9308</v>
      </c>
      <c r="B1659" t="s">
        <v>1717</v>
      </c>
      <c r="C1659" t="s">
        <v>9309</v>
      </c>
      <c r="D1659" t="s">
        <v>9310</v>
      </c>
      <c r="E1659" t="s">
        <v>9311</v>
      </c>
    </row>
    <row r="1660" spans="1:5" x14ac:dyDescent="0.25">
      <c r="A1660" t="s">
        <v>9312</v>
      </c>
      <c r="B1660" t="s">
        <v>1718</v>
      </c>
      <c r="C1660" t="s">
        <v>9313</v>
      </c>
      <c r="D1660" t="s">
        <v>9314</v>
      </c>
      <c r="E1660" t="s">
        <v>9315</v>
      </c>
    </row>
    <row r="1661" spans="1:5" x14ac:dyDescent="0.25">
      <c r="A1661" t="s">
        <v>9316</v>
      </c>
      <c r="B1661" t="s">
        <v>1719</v>
      </c>
      <c r="C1661" t="s">
        <v>9317</v>
      </c>
      <c r="D1661" t="s">
        <v>9318</v>
      </c>
      <c r="E1661" t="s">
        <v>9319</v>
      </c>
    </row>
    <row r="1662" spans="1:5" x14ac:dyDescent="0.25">
      <c r="A1662" t="s">
        <v>9320</v>
      </c>
      <c r="B1662" t="s">
        <v>1720</v>
      </c>
      <c r="C1662" t="s">
        <v>9321</v>
      </c>
      <c r="D1662" t="s">
        <v>9322</v>
      </c>
      <c r="E1662" t="s">
        <v>9323</v>
      </c>
    </row>
    <row r="1663" spans="1:5" x14ac:dyDescent="0.25">
      <c r="A1663" t="s">
        <v>9324</v>
      </c>
      <c r="B1663" t="s">
        <v>1721</v>
      </c>
      <c r="C1663" t="s">
        <v>9325</v>
      </c>
      <c r="D1663" t="s">
        <v>9326</v>
      </c>
      <c r="E1663" t="s">
        <v>9327</v>
      </c>
    </row>
    <row r="1664" spans="1:5" x14ac:dyDescent="0.25">
      <c r="A1664" t="s">
        <v>9328</v>
      </c>
      <c r="B1664" t="s">
        <v>1722</v>
      </c>
      <c r="C1664" t="s">
        <v>9329</v>
      </c>
      <c r="D1664" t="s">
        <v>9330</v>
      </c>
      <c r="E1664" t="s">
        <v>9331</v>
      </c>
    </row>
    <row r="1665" spans="1:5" x14ac:dyDescent="0.25">
      <c r="A1665" t="s">
        <v>9332</v>
      </c>
      <c r="B1665" t="s">
        <v>1723</v>
      </c>
      <c r="C1665" t="s">
        <v>9333</v>
      </c>
      <c r="D1665" t="s">
        <v>9334</v>
      </c>
      <c r="E1665" t="s">
        <v>9335</v>
      </c>
    </row>
    <row r="1666" spans="1:5" x14ac:dyDescent="0.25">
      <c r="A1666" t="s">
        <v>9336</v>
      </c>
      <c r="B1666" t="s">
        <v>1724</v>
      </c>
      <c r="C1666" t="s">
        <v>9337</v>
      </c>
      <c r="D1666" t="s">
        <v>9338</v>
      </c>
      <c r="E1666" t="s">
        <v>9339</v>
      </c>
    </row>
    <row r="1667" spans="1:5" x14ac:dyDescent="0.25">
      <c r="A1667" t="s">
        <v>9340</v>
      </c>
      <c r="B1667" t="s">
        <v>1725</v>
      </c>
      <c r="C1667" t="s">
        <v>9341</v>
      </c>
      <c r="D1667" t="s">
        <v>9342</v>
      </c>
      <c r="E1667" t="s">
        <v>9343</v>
      </c>
    </row>
    <row r="1668" spans="1:5" x14ac:dyDescent="0.25">
      <c r="A1668" t="s">
        <v>9344</v>
      </c>
      <c r="B1668" t="s">
        <v>1726</v>
      </c>
      <c r="C1668" t="s">
        <v>9345</v>
      </c>
      <c r="D1668" t="s">
        <v>9346</v>
      </c>
      <c r="E1668" t="s">
        <v>9347</v>
      </c>
    </row>
    <row r="1669" spans="1:5" x14ac:dyDescent="0.25">
      <c r="A1669" t="s">
        <v>9348</v>
      </c>
      <c r="B1669" t="s">
        <v>1727</v>
      </c>
      <c r="C1669" t="s">
        <v>9349</v>
      </c>
      <c r="D1669" t="s">
        <v>9350</v>
      </c>
      <c r="E1669" t="s">
        <v>9351</v>
      </c>
    </row>
    <row r="1670" spans="1:5" x14ac:dyDescent="0.25">
      <c r="A1670" t="s">
        <v>9352</v>
      </c>
      <c r="B1670" t="s">
        <v>1728</v>
      </c>
      <c r="C1670" t="s">
        <v>9353</v>
      </c>
      <c r="D1670" t="s">
        <v>9354</v>
      </c>
      <c r="E1670" t="s">
        <v>9355</v>
      </c>
    </row>
    <row r="1671" spans="1:5" x14ac:dyDescent="0.25">
      <c r="A1671" t="s">
        <v>9356</v>
      </c>
      <c r="B1671" t="s">
        <v>1729</v>
      </c>
      <c r="C1671" t="s">
        <v>9357</v>
      </c>
      <c r="D1671" t="s">
        <v>9358</v>
      </c>
      <c r="E1671" t="s">
        <v>9359</v>
      </c>
    </row>
    <row r="1672" spans="1:5" x14ac:dyDescent="0.25">
      <c r="A1672" t="s">
        <v>9360</v>
      </c>
      <c r="B1672" t="s">
        <v>1730</v>
      </c>
      <c r="C1672" t="s">
        <v>9361</v>
      </c>
      <c r="D1672" t="s">
        <v>9362</v>
      </c>
      <c r="E1672" t="s">
        <v>9363</v>
      </c>
    </row>
    <row r="1673" spans="1:5" x14ac:dyDescent="0.25">
      <c r="A1673" t="s">
        <v>9364</v>
      </c>
      <c r="B1673" t="s">
        <v>1731</v>
      </c>
      <c r="C1673" t="s">
        <v>9365</v>
      </c>
      <c r="D1673" t="s">
        <v>9366</v>
      </c>
      <c r="E1673" t="s">
        <v>9367</v>
      </c>
    </row>
    <row r="1674" spans="1:5" x14ac:dyDescent="0.25">
      <c r="A1674" t="s">
        <v>9368</v>
      </c>
      <c r="B1674" t="s">
        <v>1732</v>
      </c>
      <c r="C1674" t="s">
        <v>9369</v>
      </c>
      <c r="D1674" t="s">
        <v>9370</v>
      </c>
      <c r="E1674" t="s">
        <v>9371</v>
      </c>
    </row>
    <row r="1675" spans="1:5" x14ac:dyDescent="0.25">
      <c r="A1675" t="s">
        <v>9372</v>
      </c>
      <c r="B1675" t="s">
        <v>1733</v>
      </c>
      <c r="C1675" t="s">
        <v>9373</v>
      </c>
      <c r="D1675" t="s">
        <v>9374</v>
      </c>
      <c r="E1675" t="s">
        <v>9375</v>
      </c>
    </row>
    <row r="1676" spans="1:5" x14ac:dyDescent="0.25">
      <c r="A1676" t="s">
        <v>9376</v>
      </c>
      <c r="B1676" t="s">
        <v>1734</v>
      </c>
      <c r="C1676" t="s">
        <v>9377</v>
      </c>
      <c r="D1676" t="s">
        <v>9378</v>
      </c>
      <c r="E1676" t="s">
        <v>9379</v>
      </c>
    </row>
    <row r="1677" spans="1:5" x14ac:dyDescent="0.25">
      <c r="A1677" t="s">
        <v>9380</v>
      </c>
      <c r="B1677" t="s">
        <v>1735</v>
      </c>
      <c r="C1677" t="s">
        <v>9381</v>
      </c>
      <c r="D1677" t="s">
        <v>9382</v>
      </c>
      <c r="E1677" t="s">
        <v>9383</v>
      </c>
    </row>
    <row r="1678" spans="1:5" x14ac:dyDescent="0.25">
      <c r="A1678" t="s">
        <v>9384</v>
      </c>
      <c r="B1678" t="s">
        <v>1736</v>
      </c>
      <c r="C1678" t="s">
        <v>9385</v>
      </c>
      <c r="D1678" t="s">
        <v>9386</v>
      </c>
      <c r="E1678" t="s">
        <v>9387</v>
      </c>
    </row>
    <row r="1679" spans="1:5" x14ac:dyDescent="0.25">
      <c r="A1679" t="s">
        <v>9388</v>
      </c>
      <c r="B1679" t="s">
        <v>1737</v>
      </c>
      <c r="C1679" t="s">
        <v>9389</v>
      </c>
      <c r="D1679" t="s">
        <v>9390</v>
      </c>
      <c r="E1679" t="s">
        <v>9391</v>
      </c>
    </row>
    <row r="1680" spans="1:5" x14ac:dyDescent="0.25">
      <c r="A1680" t="s">
        <v>9392</v>
      </c>
      <c r="B1680" t="s">
        <v>1738</v>
      </c>
      <c r="C1680" t="s">
        <v>9393</v>
      </c>
      <c r="D1680" t="s">
        <v>9394</v>
      </c>
      <c r="E1680" t="s">
        <v>9395</v>
      </c>
    </row>
    <row r="1681" spans="1:5" x14ac:dyDescent="0.25">
      <c r="A1681" t="s">
        <v>9396</v>
      </c>
      <c r="B1681" t="s">
        <v>1739</v>
      </c>
      <c r="C1681" t="s">
        <v>9397</v>
      </c>
      <c r="D1681" t="s">
        <v>9398</v>
      </c>
      <c r="E1681" t="s">
        <v>9399</v>
      </c>
    </row>
    <row r="1682" spans="1:5" x14ac:dyDescent="0.25">
      <c r="A1682" t="s">
        <v>9400</v>
      </c>
      <c r="B1682" t="s">
        <v>1740</v>
      </c>
      <c r="C1682" t="s">
        <v>9401</v>
      </c>
      <c r="D1682" t="s">
        <v>9402</v>
      </c>
      <c r="E1682" t="s">
        <v>9403</v>
      </c>
    </row>
    <row r="1683" spans="1:5" x14ac:dyDescent="0.25">
      <c r="A1683" t="s">
        <v>9404</v>
      </c>
      <c r="B1683" t="s">
        <v>1741</v>
      </c>
      <c r="C1683" t="s">
        <v>9405</v>
      </c>
      <c r="D1683" t="s">
        <v>9406</v>
      </c>
      <c r="E1683" t="s">
        <v>9407</v>
      </c>
    </row>
    <row r="1684" spans="1:5" x14ac:dyDescent="0.25">
      <c r="A1684" t="s">
        <v>9408</v>
      </c>
      <c r="B1684" t="s">
        <v>1742</v>
      </c>
      <c r="C1684" t="s">
        <v>9409</v>
      </c>
      <c r="D1684" t="s">
        <v>9410</v>
      </c>
      <c r="E1684" t="s">
        <v>9411</v>
      </c>
    </row>
    <row r="1685" spans="1:5" x14ac:dyDescent="0.25">
      <c r="A1685" t="s">
        <v>9412</v>
      </c>
      <c r="B1685" t="s">
        <v>1743</v>
      </c>
      <c r="C1685" t="s">
        <v>9413</v>
      </c>
      <c r="D1685" t="s">
        <v>9414</v>
      </c>
      <c r="E1685" t="s">
        <v>9415</v>
      </c>
    </row>
    <row r="1686" spans="1:5" x14ac:dyDescent="0.25">
      <c r="A1686" t="s">
        <v>9416</v>
      </c>
      <c r="B1686" t="s">
        <v>1744</v>
      </c>
      <c r="C1686" t="s">
        <v>9417</v>
      </c>
      <c r="D1686" t="s">
        <v>9418</v>
      </c>
      <c r="E1686" t="s">
        <v>9419</v>
      </c>
    </row>
    <row r="1687" spans="1:5" x14ac:dyDescent="0.25">
      <c r="A1687" t="s">
        <v>9420</v>
      </c>
      <c r="B1687" t="s">
        <v>1745</v>
      </c>
      <c r="C1687" t="s">
        <v>9421</v>
      </c>
      <c r="D1687" t="s">
        <v>9422</v>
      </c>
      <c r="E1687" t="s">
        <v>9423</v>
      </c>
    </row>
    <row r="1688" spans="1:5" x14ac:dyDescent="0.25">
      <c r="A1688" t="s">
        <v>9424</v>
      </c>
      <c r="B1688" t="s">
        <v>1746</v>
      </c>
      <c r="C1688" t="s">
        <v>9425</v>
      </c>
      <c r="D1688" t="s">
        <v>9426</v>
      </c>
      <c r="E1688" t="s">
        <v>9427</v>
      </c>
    </row>
    <row r="1689" spans="1:5" x14ac:dyDescent="0.25">
      <c r="A1689" t="s">
        <v>9428</v>
      </c>
      <c r="B1689" t="s">
        <v>1747</v>
      </c>
      <c r="C1689" t="s">
        <v>9429</v>
      </c>
      <c r="D1689" t="s">
        <v>9430</v>
      </c>
      <c r="E1689" t="s">
        <v>9431</v>
      </c>
    </row>
    <row r="1690" spans="1:5" x14ac:dyDescent="0.25">
      <c r="A1690" t="s">
        <v>9432</v>
      </c>
      <c r="B1690" t="s">
        <v>1748</v>
      </c>
      <c r="C1690" t="s">
        <v>9433</v>
      </c>
      <c r="D1690" t="s">
        <v>9434</v>
      </c>
      <c r="E1690" t="s">
        <v>9435</v>
      </c>
    </row>
    <row r="1691" spans="1:5" x14ac:dyDescent="0.25">
      <c r="A1691" t="s">
        <v>9436</v>
      </c>
      <c r="B1691" t="s">
        <v>1749</v>
      </c>
      <c r="C1691" t="s">
        <v>9437</v>
      </c>
      <c r="D1691" t="s">
        <v>9438</v>
      </c>
      <c r="E1691" t="s">
        <v>9439</v>
      </c>
    </row>
    <row r="1692" spans="1:5" x14ac:dyDescent="0.25">
      <c r="A1692" t="s">
        <v>9440</v>
      </c>
      <c r="B1692" t="s">
        <v>1750</v>
      </c>
      <c r="C1692" t="s">
        <v>9441</v>
      </c>
      <c r="D1692" t="s">
        <v>9442</v>
      </c>
      <c r="E1692" t="s">
        <v>9443</v>
      </c>
    </row>
    <row r="1693" spans="1:5" x14ac:dyDescent="0.25">
      <c r="A1693" t="s">
        <v>9444</v>
      </c>
      <c r="B1693" t="s">
        <v>1751</v>
      </c>
      <c r="C1693" t="s">
        <v>9445</v>
      </c>
      <c r="D1693" t="s">
        <v>9446</v>
      </c>
      <c r="E1693" t="s">
        <v>9447</v>
      </c>
    </row>
    <row r="1694" spans="1:5" x14ac:dyDescent="0.25">
      <c r="A1694" t="s">
        <v>9448</v>
      </c>
      <c r="B1694" t="s">
        <v>1752</v>
      </c>
      <c r="C1694" t="s">
        <v>9449</v>
      </c>
      <c r="D1694" t="s">
        <v>9450</v>
      </c>
      <c r="E1694" t="s">
        <v>9451</v>
      </c>
    </row>
    <row r="1695" spans="1:5" x14ac:dyDescent="0.25">
      <c r="A1695" t="s">
        <v>9452</v>
      </c>
      <c r="B1695" t="s">
        <v>1753</v>
      </c>
      <c r="C1695" t="s">
        <v>9453</v>
      </c>
      <c r="D1695" t="s">
        <v>9454</v>
      </c>
      <c r="E1695" t="s">
        <v>9455</v>
      </c>
    </row>
    <row r="1696" spans="1:5" x14ac:dyDescent="0.25">
      <c r="A1696" t="s">
        <v>9456</v>
      </c>
      <c r="B1696" t="s">
        <v>1754</v>
      </c>
      <c r="C1696" t="s">
        <v>9457</v>
      </c>
      <c r="D1696" t="s">
        <v>9458</v>
      </c>
      <c r="E1696" t="s">
        <v>9459</v>
      </c>
    </row>
    <row r="1697" spans="1:5" x14ac:dyDescent="0.25">
      <c r="A1697" t="s">
        <v>9460</v>
      </c>
      <c r="B1697" t="s">
        <v>1755</v>
      </c>
      <c r="C1697" t="s">
        <v>9461</v>
      </c>
      <c r="D1697" t="s">
        <v>9462</v>
      </c>
      <c r="E1697" t="s">
        <v>9463</v>
      </c>
    </row>
    <row r="1698" spans="1:5" x14ac:dyDescent="0.25">
      <c r="A1698" t="s">
        <v>9464</v>
      </c>
      <c r="B1698" t="s">
        <v>1756</v>
      </c>
      <c r="C1698" t="s">
        <v>9465</v>
      </c>
      <c r="D1698" t="s">
        <v>9466</v>
      </c>
      <c r="E1698" t="s">
        <v>9467</v>
      </c>
    </row>
    <row r="1699" spans="1:5" x14ac:dyDescent="0.25">
      <c r="A1699" t="s">
        <v>9468</v>
      </c>
      <c r="B1699" t="s">
        <v>1757</v>
      </c>
      <c r="C1699" t="s">
        <v>9469</v>
      </c>
      <c r="D1699" t="s">
        <v>9470</v>
      </c>
      <c r="E1699" t="s">
        <v>9471</v>
      </c>
    </row>
    <row r="1700" spans="1:5" x14ac:dyDescent="0.25">
      <c r="A1700" t="s">
        <v>9472</v>
      </c>
      <c r="B1700" t="s">
        <v>1758</v>
      </c>
      <c r="C1700" t="s">
        <v>9473</v>
      </c>
      <c r="D1700" t="s">
        <v>9474</v>
      </c>
      <c r="E1700" t="s">
        <v>9475</v>
      </c>
    </row>
    <row r="1701" spans="1:5" x14ac:dyDescent="0.25">
      <c r="A1701" t="s">
        <v>9476</v>
      </c>
      <c r="B1701" t="s">
        <v>1759</v>
      </c>
      <c r="C1701" t="s">
        <v>9477</v>
      </c>
      <c r="D1701" t="s">
        <v>9478</v>
      </c>
      <c r="E1701" t="s">
        <v>9479</v>
      </c>
    </row>
    <row r="1702" spans="1:5" x14ac:dyDescent="0.25">
      <c r="A1702" t="s">
        <v>9480</v>
      </c>
      <c r="B1702" t="s">
        <v>1760</v>
      </c>
      <c r="C1702" t="s">
        <v>9481</v>
      </c>
      <c r="D1702" t="s">
        <v>9482</v>
      </c>
      <c r="E1702" t="s">
        <v>9483</v>
      </c>
    </row>
    <row r="1703" spans="1:5" x14ac:dyDescent="0.25">
      <c r="A1703" t="s">
        <v>9484</v>
      </c>
      <c r="B1703" t="s">
        <v>1761</v>
      </c>
      <c r="C1703" t="s">
        <v>9485</v>
      </c>
      <c r="D1703" t="s">
        <v>9486</v>
      </c>
      <c r="E1703" t="s">
        <v>9487</v>
      </c>
    </row>
    <row r="1704" spans="1:5" x14ac:dyDescent="0.25">
      <c r="A1704" t="s">
        <v>9488</v>
      </c>
      <c r="B1704" t="s">
        <v>1762</v>
      </c>
      <c r="C1704" t="s">
        <v>9489</v>
      </c>
      <c r="D1704" t="s">
        <v>9490</v>
      </c>
      <c r="E1704" t="s">
        <v>9491</v>
      </c>
    </row>
    <row r="1705" spans="1:5" x14ac:dyDescent="0.25">
      <c r="A1705" t="s">
        <v>9492</v>
      </c>
      <c r="B1705" t="s">
        <v>1763</v>
      </c>
      <c r="C1705" t="s">
        <v>9493</v>
      </c>
      <c r="D1705" t="s">
        <v>9494</v>
      </c>
      <c r="E1705" t="s">
        <v>9495</v>
      </c>
    </row>
    <row r="1706" spans="1:5" x14ac:dyDescent="0.25">
      <c r="A1706" t="s">
        <v>9496</v>
      </c>
      <c r="B1706" t="s">
        <v>1764</v>
      </c>
      <c r="C1706" t="s">
        <v>9497</v>
      </c>
      <c r="D1706" t="s">
        <v>9498</v>
      </c>
      <c r="E1706" t="s">
        <v>9499</v>
      </c>
    </row>
    <row r="1707" spans="1:5" x14ac:dyDescent="0.25">
      <c r="A1707" t="s">
        <v>9500</v>
      </c>
      <c r="B1707" t="s">
        <v>1765</v>
      </c>
      <c r="C1707" t="s">
        <v>9501</v>
      </c>
      <c r="D1707" t="s">
        <v>9502</v>
      </c>
      <c r="E1707" t="s">
        <v>9503</v>
      </c>
    </row>
    <row r="1708" spans="1:5" x14ac:dyDescent="0.25">
      <c r="A1708" t="s">
        <v>9504</v>
      </c>
      <c r="B1708" t="s">
        <v>1766</v>
      </c>
      <c r="C1708" t="s">
        <v>9505</v>
      </c>
      <c r="D1708" t="s">
        <v>9506</v>
      </c>
      <c r="E1708" t="s">
        <v>9507</v>
      </c>
    </row>
    <row r="1709" spans="1:5" x14ac:dyDescent="0.25">
      <c r="A1709" t="s">
        <v>9508</v>
      </c>
      <c r="B1709" t="s">
        <v>1767</v>
      </c>
      <c r="C1709" t="s">
        <v>9509</v>
      </c>
      <c r="D1709" t="s">
        <v>9510</v>
      </c>
      <c r="E1709" t="s">
        <v>9511</v>
      </c>
    </row>
    <row r="1710" spans="1:5" x14ac:dyDescent="0.25">
      <c r="A1710" t="s">
        <v>9512</v>
      </c>
      <c r="B1710" t="s">
        <v>1768</v>
      </c>
      <c r="C1710" t="s">
        <v>9513</v>
      </c>
      <c r="D1710" t="s">
        <v>9514</v>
      </c>
      <c r="E1710" t="s">
        <v>9515</v>
      </c>
    </row>
    <row r="1711" spans="1:5" x14ac:dyDescent="0.25">
      <c r="A1711" t="s">
        <v>9516</v>
      </c>
      <c r="B1711" t="s">
        <v>1769</v>
      </c>
      <c r="C1711" t="s">
        <v>9517</v>
      </c>
      <c r="D1711" t="s">
        <v>9518</v>
      </c>
      <c r="E1711" t="s">
        <v>9519</v>
      </c>
    </row>
    <row r="1712" spans="1:5" x14ac:dyDescent="0.25">
      <c r="A1712" t="s">
        <v>9520</v>
      </c>
      <c r="B1712" t="s">
        <v>1770</v>
      </c>
      <c r="C1712" t="s">
        <v>9521</v>
      </c>
      <c r="D1712" t="s">
        <v>9522</v>
      </c>
      <c r="E1712" t="s">
        <v>9523</v>
      </c>
    </row>
    <row r="1713" spans="1:5" x14ac:dyDescent="0.25">
      <c r="A1713" t="s">
        <v>9524</v>
      </c>
      <c r="B1713" t="s">
        <v>1771</v>
      </c>
      <c r="C1713" t="s">
        <v>9525</v>
      </c>
      <c r="D1713" t="s">
        <v>9526</v>
      </c>
      <c r="E1713" t="s">
        <v>9527</v>
      </c>
    </row>
    <row r="1714" spans="1:5" x14ac:dyDescent="0.25">
      <c r="A1714" t="s">
        <v>9528</v>
      </c>
      <c r="B1714" t="s">
        <v>1772</v>
      </c>
      <c r="C1714" t="s">
        <v>9529</v>
      </c>
      <c r="D1714" t="s">
        <v>9530</v>
      </c>
      <c r="E1714" t="s">
        <v>9531</v>
      </c>
    </row>
    <row r="1715" spans="1:5" x14ac:dyDescent="0.25">
      <c r="A1715" t="s">
        <v>9532</v>
      </c>
      <c r="B1715" t="s">
        <v>1773</v>
      </c>
      <c r="C1715" t="s">
        <v>9533</v>
      </c>
      <c r="D1715" t="s">
        <v>9534</v>
      </c>
      <c r="E1715" t="s">
        <v>9535</v>
      </c>
    </row>
    <row r="1716" spans="1:5" x14ac:dyDescent="0.25">
      <c r="A1716" t="s">
        <v>9536</v>
      </c>
      <c r="B1716" t="s">
        <v>1774</v>
      </c>
      <c r="C1716" t="s">
        <v>9537</v>
      </c>
      <c r="D1716" t="s">
        <v>9538</v>
      </c>
      <c r="E1716" t="s">
        <v>9539</v>
      </c>
    </row>
    <row r="1717" spans="1:5" x14ac:dyDescent="0.25">
      <c r="A1717" t="s">
        <v>9540</v>
      </c>
      <c r="B1717" t="s">
        <v>1775</v>
      </c>
      <c r="C1717" t="s">
        <v>9541</v>
      </c>
      <c r="D1717" t="s">
        <v>9542</v>
      </c>
      <c r="E1717" t="s">
        <v>9543</v>
      </c>
    </row>
    <row r="1718" spans="1:5" x14ac:dyDescent="0.25">
      <c r="A1718" t="s">
        <v>9544</v>
      </c>
      <c r="B1718" t="s">
        <v>1776</v>
      </c>
      <c r="C1718" t="s">
        <v>9545</v>
      </c>
      <c r="D1718" t="s">
        <v>9546</v>
      </c>
      <c r="E1718" t="s">
        <v>9547</v>
      </c>
    </row>
    <row r="1719" spans="1:5" x14ac:dyDescent="0.25">
      <c r="A1719" t="s">
        <v>9548</v>
      </c>
      <c r="B1719" t="s">
        <v>1777</v>
      </c>
      <c r="C1719" t="s">
        <v>9549</v>
      </c>
      <c r="D1719" t="s">
        <v>9550</v>
      </c>
      <c r="E1719" t="s">
        <v>9551</v>
      </c>
    </row>
    <row r="1720" spans="1:5" x14ac:dyDescent="0.25">
      <c r="A1720" t="s">
        <v>9552</v>
      </c>
      <c r="B1720" t="s">
        <v>1778</v>
      </c>
      <c r="C1720" t="s">
        <v>9553</v>
      </c>
      <c r="D1720" t="s">
        <v>9554</v>
      </c>
      <c r="E1720" t="s">
        <v>9555</v>
      </c>
    </row>
    <row r="1721" spans="1:5" x14ac:dyDescent="0.25">
      <c r="A1721" t="s">
        <v>9556</v>
      </c>
      <c r="B1721" t="s">
        <v>1779</v>
      </c>
      <c r="C1721" t="s">
        <v>9557</v>
      </c>
      <c r="D1721" t="s">
        <v>9558</v>
      </c>
      <c r="E1721" t="s">
        <v>9559</v>
      </c>
    </row>
    <row r="1722" spans="1:5" x14ac:dyDescent="0.25">
      <c r="A1722" t="s">
        <v>9560</v>
      </c>
      <c r="B1722" t="s">
        <v>1780</v>
      </c>
      <c r="C1722" t="s">
        <v>9561</v>
      </c>
      <c r="D1722" t="s">
        <v>9562</v>
      </c>
      <c r="E1722" t="s">
        <v>9563</v>
      </c>
    </row>
    <row r="1723" spans="1:5" x14ac:dyDescent="0.25">
      <c r="A1723" t="s">
        <v>9564</v>
      </c>
      <c r="B1723" t="s">
        <v>1781</v>
      </c>
      <c r="C1723" t="s">
        <v>9565</v>
      </c>
      <c r="D1723" t="s">
        <v>9566</v>
      </c>
      <c r="E1723" t="s">
        <v>9567</v>
      </c>
    </row>
    <row r="1724" spans="1:5" x14ac:dyDescent="0.25">
      <c r="A1724" t="s">
        <v>9568</v>
      </c>
      <c r="B1724" t="s">
        <v>1782</v>
      </c>
      <c r="C1724" t="s">
        <v>9569</v>
      </c>
      <c r="D1724" t="s">
        <v>9570</v>
      </c>
      <c r="E1724" t="s">
        <v>9571</v>
      </c>
    </row>
    <row r="1725" spans="1:5" x14ac:dyDescent="0.25">
      <c r="A1725" t="s">
        <v>9572</v>
      </c>
      <c r="B1725" t="s">
        <v>1783</v>
      </c>
      <c r="C1725" t="s">
        <v>9573</v>
      </c>
      <c r="D1725" t="s">
        <v>9574</v>
      </c>
      <c r="E1725" t="s">
        <v>9575</v>
      </c>
    </row>
    <row r="1726" spans="1:5" x14ac:dyDescent="0.25">
      <c r="A1726" t="s">
        <v>9576</v>
      </c>
      <c r="B1726" t="s">
        <v>1784</v>
      </c>
      <c r="C1726" t="s">
        <v>9577</v>
      </c>
      <c r="D1726" t="s">
        <v>9578</v>
      </c>
      <c r="E1726" t="s">
        <v>9579</v>
      </c>
    </row>
    <row r="1727" spans="1:5" x14ac:dyDescent="0.25">
      <c r="A1727" t="s">
        <v>9580</v>
      </c>
      <c r="B1727" t="s">
        <v>1785</v>
      </c>
      <c r="C1727" t="s">
        <v>9581</v>
      </c>
      <c r="D1727" t="s">
        <v>9582</v>
      </c>
      <c r="E1727" t="s">
        <v>9583</v>
      </c>
    </row>
    <row r="1728" spans="1:5" x14ac:dyDescent="0.25">
      <c r="A1728" t="s">
        <v>9584</v>
      </c>
      <c r="B1728" t="s">
        <v>1786</v>
      </c>
      <c r="C1728" t="s">
        <v>9585</v>
      </c>
      <c r="D1728" t="s">
        <v>9586</v>
      </c>
      <c r="E1728" t="s">
        <v>9587</v>
      </c>
    </row>
    <row r="1729" spans="1:5" x14ac:dyDescent="0.25">
      <c r="A1729" t="s">
        <v>9588</v>
      </c>
      <c r="B1729" t="s">
        <v>1787</v>
      </c>
      <c r="C1729" t="s">
        <v>9589</v>
      </c>
      <c r="D1729" t="s">
        <v>9590</v>
      </c>
      <c r="E1729" t="s">
        <v>9591</v>
      </c>
    </row>
    <row r="1730" spans="1:5" x14ac:dyDescent="0.25">
      <c r="A1730" t="s">
        <v>9592</v>
      </c>
      <c r="B1730" t="s">
        <v>1788</v>
      </c>
      <c r="C1730" t="s">
        <v>9593</v>
      </c>
      <c r="D1730" t="s">
        <v>9594</v>
      </c>
      <c r="E1730" t="s">
        <v>9595</v>
      </c>
    </row>
    <row r="1731" spans="1:5" x14ac:dyDescent="0.25">
      <c r="A1731" t="s">
        <v>9596</v>
      </c>
      <c r="B1731" t="s">
        <v>1789</v>
      </c>
      <c r="C1731" t="s">
        <v>9597</v>
      </c>
      <c r="D1731" t="s">
        <v>9598</v>
      </c>
      <c r="E1731" t="s">
        <v>9599</v>
      </c>
    </row>
    <row r="1732" spans="1:5" x14ac:dyDescent="0.25">
      <c r="A1732" t="s">
        <v>9600</v>
      </c>
      <c r="B1732" t="s">
        <v>1790</v>
      </c>
      <c r="C1732" t="s">
        <v>9601</v>
      </c>
      <c r="D1732" t="s">
        <v>9602</v>
      </c>
      <c r="E1732" t="s">
        <v>9603</v>
      </c>
    </row>
    <row r="1733" spans="1:5" x14ac:dyDescent="0.25">
      <c r="A1733" t="s">
        <v>9604</v>
      </c>
      <c r="B1733" t="s">
        <v>1791</v>
      </c>
      <c r="C1733" t="s">
        <v>9605</v>
      </c>
      <c r="D1733" t="s">
        <v>9606</v>
      </c>
      <c r="E1733" t="s">
        <v>9607</v>
      </c>
    </row>
    <row r="1734" spans="1:5" x14ac:dyDescent="0.25">
      <c r="A1734" t="s">
        <v>9608</v>
      </c>
      <c r="B1734" t="s">
        <v>1792</v>
      </c>
      <c r="C1734" t="s">
        <v>9609</v>
      </c>
      <c r="D1734" t="s">
        <v>9610</v>
      </c>
      <c r="E1734" t="s">
        <v>9611</v>
      </c>
    </row>
    <row r="1735" spans="1:5" x14ac:dyDescent="0.25">
      <c r="A1735" t="s">
        <v>9612</v>
      </c>
      <c r="B1735" t="s">
        <v>1793</v>
      </c>
      <c r="C1735" t="s">
        <v>9613</v>
      </c>
      <c r="D1735" t="s">
        <v>9614</v>
      </c>
      <c r="E1735" t="s">
        <v>9615</v>
      </c>
    </row>
    <row r="1736" spans="1:5" x14ac:dyDescent="0.25">
      <c r="A1736" t="s">
        <v>9616</v>
      </c>
      <c r="B1736" t="s">
        <v>1794</v>
      </c>
      <c r="C1736" t="s">
        <v>9617</v>
      </c>
      <c r="D1736" t="s">
        <v>9618</v>
      </c>
      <c r="E1736" t="s">
        <v>9619</v>
      </c>
    </row>
    <row r="1737" spans="1:5" x14ac:dyDescent="0.25">
      <c r="A1737" t="s">
        <v>9620</v>
      </c>
      <c r="B1737" t="s">
        <v>1795</v>
      </c>
      <c r="C1737" t="s">
        <v>9621</v>
      </c>
      <c r="D1737" t="s">
        <v>9622</v>
      </c>
      <c r="E1737" t="s">
        <v>9623</v>
      </c>
    </row>
    <row r="1738" spans="1:5" x14ac:dyDescent="0.25">
      <c r="A1738" t="s">
        <v>9624</v>
      </c>
      <c r="B1738" t="s">
        <v>1796</v>
      </c>
      <c r="C1738" t="s">
        <v>9625</v>
      </c>
      <c r="D1738" t="s">
        <v>9626</v>
      </c>
      <c r="E1738" t="s">
        <v>9627</v>
      </c>
    </row>
    <row r="1739" spans="1:5" x14ac:dyDescent="0.25">
      <c r="A1739" t="s">
        <v>9628</v>
      </c>
      <c r="B1739" t="s">
        <v>1797</v>
      </c>
      <c r="C1739" t="s">
        <v>9629</v>
      </c>
      <c r="D1739" t="s">
        <v>9630</v>
      </c>
      <c r="E1739" t="s">
        <v>9631</v>
      </c>
    </row>
    <row r="1740" spans="1:5" x14ac:dyDescent="0.25">
      <c r="A1740" t="s">
        <v>9632</v>
      </c>
      <c r="B1740" t="s">
        <v>1798</v>
      </c>
      <c r="C1740" t="s">
        <v>9633</v>
      </c>
      <c r="D1740" t="s">
        <v>9634</v>
      </c>
      <c r="E1740" t="s">
        <v>9635</v>
      </c>
    </row>
    <row r="1741" spans="1:5" x14ac:dyDescent="0.25">
      <c r="A1741" t="s">
        <v>9636</v>
      </c>
      <c r="B1741" t="s">
        <v>1799</v>
      </c>
      <c r="C1741" t="s">
        <v>9637</v>
      </c>
      <c r="D1741" t="s">
        <v>9638</v>
      </c>
      <c r="E1741" t="s">
        <v>9639</v>
      </c>
    </row>
    <row r="1742" spans="1:5" x14ac:dyDescent="0.25">
      <c r="A1742" t="s">
        <v>9640</v>
      </c>
      <c r="B1742" t="s">
        <v>1800</v>
      </c>
      <c r="C1742" t="s">
        <v>9641</v>
      </c>
      <c r="D1742" t="s">
        <v>9642</v>
      </c>
      <c r="E1742" t="s">
        <v>9643</v>
      </c>
    </row>
    <row r="1743" spans="1:5" x14ac:dyDescent="0.25">
      <c r="A1743" t="s">
        <v>9644</v>
      </c>
      <c r="B1743" t="s">
        <v>1801</v>
      </c>
      <c r="C1743" t="s">
        <v>9645</v>
      </c>
      <c r="D1743" t="s">
        <v>9646</v>
      </c>
      <c r="E1743" t="s">
        <v>9647</v>
      </c>
    </row>
    <row r="1744" spans="1:5" x14ac:dyDescent="0.25">
      <c r="A1744" t="s">
        <v>9648</v>
      </c>
      <c r="B1744" t="s">
        <v>1802</v>
      </c>
      <c r="C1744" t="s">
        <v>9649</v>
      </c>
      <c r="D1744" t="s">
        <v>9650</v>
      </c>
      <c r="E1744" t="s">
        <v>9651</v>
      </c>
    </row>
    <row r="1745" spans="1:5" x14ac:dyDescent="0.25">
      <c r="A1745" t="s">
        <v>9652</v>
      </c>
      <c r="B1745" t="s">
        <v>1803</v>
      </c>
      <c r="C1745" t="s">
        <v>9653</v>
      </c>
      <c r="D1745" t="s">
        <v>9654</v>
      </c>
      <c r="E1745" t="s">
        <v>9655</v>
      </c>
    </row>
    <row r="1746" spans="1:5" x14ac:dyDescent="0.25">
      <c r="A1746" t="s">
        <v>9656</v>
      </c>
      <c r="B1746" t="s">
        <v>1804</v>
      </c>
      <c r="C1746" t="s">
        <v>9657</v>
      </c>
      <c r="D1746" t="s">
        <v>9658</v>
      </c>
      <c r="E1746" t="s">
        <v>9659</v>
      </c>
    </row>
    <row r="1747" spans="1:5" x14ac:dyDescent="0.25">
      <c r="A1747" t="s">
        <v>9660</v>
      </c>
      <c r="B1747" t="s">
        <v>1805</v>
      </c>
      <c r="C1747" t="s">
        <v>9661</v>
      </c>
      <c r="D1747" t="s">
        <v>9662</v>
      </c>
      <c r="E1747" t="s">
        <v>9663</v>
      </c>
    </row>
    <row r="1748" spans="1:5" x14ac:dyDescent="0.25">
      <c r="A1748" t="s">
        <v>9664</v>
      </c>
      <c r="B1748" t="s">
        <v>1806</v>
      </c>
      <c r="C1748" t="s">
        <v>9665</v>
      </c>
      <c r="D1748" t="s">
        <v>9666</v>
      </c>
      <c r="E1748" t="s">
        <v>9667</v>
      </c>
    </row>
    <row r="1749" spans="1:5" x14ac:dyDescent="0.25">
      <c r="A1749" t="s">
        <v>9668</v>
      </c>
      <c r="B1749" t="s">
        <v>1807</v>
      </c>
      <c r="C1749" t="s">
        <v>9669</v>
      </c>
      <c r="D1749" t="s">
        <v>9670</v>
      </c>
      <c r="E1749" t="s">
        <v>9671</v>
      </c>
    </row>
    <row r="1750" spans="1:5" x14ac:dyDescent="0.25">
      <c r="A1750" t="s">
        <v>9672</v>
      </c>
      <c r="B1750" t="s">
        <v>1808</v>
      </c>
      <c r="C1750" t="s">
        <v>9673</v>
      </c>
      <c r="D1750" t="s">
        <v>9674</v>
      </c>
      <c r="E1750" t="s">
        <v>9675</v>
      </c>
    </row>
    <row r="1751" spans="1:5" x14ac:dyDescent="0.25">
      <c r="A1751" t="s">
        <v>9676</v>
      </c>
      <c r="B1751" t="s">
        <v>1809</v>
      </c>
      <c r="C1751" t="s">
        <v>9677</v>
      </c>
      <c r="D1751" t="s">
        <v>9678</v>
      </c>
      <c r="E1751" t="s">
        <v>9679</v>
      </c>
    </row>
    <row r="1752" spans="1:5" x14ac:dyDescent="0.25">
      <c r="A1752" t="s">
        <v>9680</v>
      </c>
      <c r="B1752" t="s">
        <v>1810</v>
      </c>
      <c r="C1752" t="s">
        <v>9681</v>
      </c>
      <c r="D1752" t="s">
        <v>9682</v>
      </c>
      <c r="E1752" t="s">
        <v>9683</v>
      </c>
    </row>
    <row r="1753" spans="1:5" x14ac:dyDescent="0.25">
      <c r="A1753" t="s">
        <v>9684</v>
      </c>
      <c r="B1753" t="s">
        <v>1811</v>
      </c>
      <c r="C1753" t="s">
        <v>9685</v>
      </c>
      <c r="D1753" t="s">
        <v>9686</v>
      </c>
      <c r="E1753" t="s">
        <v>9687</v>
      </c>
    </row>
    <row r="1754" spans="1:5" x14ac:dyDescent="0.25">
      <c r="A1754" t="s">
        <v>9688</v>
      </c>
      <c r="B1754" t="s">
        <v>1812</v>
      </c>
      <c r="C1754" t="s">
        <v>9689</v>
      </c>
      <c r="D1754" t="s">
        <v>9690</v>
      </c>
      <c r="E1754" t="s">
        <v>9691</v>
      </c>
    </row>
    <row r="1755" spans="1:5" x14ac:dyDescent="0.25">
      <c r="A1755" t="s">
        <v>9692</v>
      </c>
      <c r="B1755" t="s">
        <v>1813</v>
      </c>
      <c r="C1755" t="s">
        <v>9693</v>
      </c>
      <c r="D1755" t="s">
        <v>9694</v>
      </c>
      <c r="E1755" t="s">
        <v>9695</v>
      </c>
    </row>
    <row r="1756" spans="1:5" x14ac:dyDescent="0.25">
      <c r="A1756" t="s">
        <v>9696</v>
      </c>
      <c r="B1756" t="s">
        <v>1814</v>
      </c>
      <c r="C1756" t="s">
        <v>9697</v>
      </c>
      <c r="D1756" t="s">
        <v>9698</v>
      </c>
      <c r="E1756" t="s">
        <v>9699</v>
      </c>
    </row>
    <row r="1757" spans="1:5" x14ac:dyDescent="0.25">
      <c r="A1757" t="s">
        <v>9700</v>
      </c>
      <c r="B1757" t="s">
        <v>1815</v>
      </c>
      <c r="C1757" t="s">
        <v>9701</v>
      </c>
      <c r="D1757" t="s">
        <v>9702</v>
      </c>
      <c r="E1757" t="s">
        <v>9703</v>
      </c>
    </row>
    <row r="1758" spans="1:5" x14ac:dyDescent="0.25">
      <c r="A1758" t="s">
        <v>9704</v>
      </c>
      <c r="B1758" t="s">
        <v>1816</v>
      </c>
      <c r="C1758" t="s">
        <v>9705</v>
      </c>
      <c r="D1758" t="s">
        <v>9706</v>
      </c>
      <c r="E1758" t="s">
        <v>9707</v>
      </c>
    </row>
    <row r="1759" spans="1:5" x14ac:dyDescent="0.25">
      <c r="A1759" t="s">
        <v>9708</v>
      </c>
      <c r="B1759" t="s">
        <v>1817</v>
      </c>
      <c r="C1759" t="s">
        <v>9709</v>
      </c>
      <c r="D1759" t="s">
        <v>9710</v>
      </c>
      <c r="E1759" t="s">
        <v>9711</v>
      </c>
    </row>
    <row r="1760" spans="1:5" x14ac:dyDescent="0.25">
      <c r="A1760" t="s">
        <v>9712</v>
      </c>
      <c r="B1760" t="s">
        <v>1818</v>
      </c>
      <c r="C1760" t="s">
        <v>9713</v>
      </c>
      <c r="D1760" t="s">
        <v>9714</v>
      </c>
      <c r="E1760" t="s">
        <v>9715</v>
      </c>
    </row>
    <row r="1761" spans="1:5" x14ac:dyDescent="0.25">
      <c r="A1761" t="s">
        <v>9716</v>
      </c>
      <c r="B1761" t="s">
        <v>1819</v>
      </c>
      <c r="C1761" t="s">
        <v>9717</v>
      </c>
      <c r="D1761" t="s">
        <v>9718</v>
      </c>
      <c r="E1761" t="s">
        <v>9719</v>
      </c>
    </row>
    <row r="1762" spans="1:5" x14ac:dyDescent="0.25">
      <c r="A1762" t="s">
        <v>9720</v>
      </c>
      <c r="B1762" t="s">
        <v>1820</v>
      </c>
      <c r="C1762" t="s">
        <v>9721</v>
      </c>
      <c r="D1762" t="s">
        <v>9722</v>
      </c>
      <c r="E1762" t="s">
        <v>9723</v>
      </c>
    </row>
    <row r="1763" spans="1:5" x14ac:dyDescent="0.25">
      <c r="A1763" t="s">
        <v>9724</v>
      </c>
      <c r="B1763" t="s">
        <v>1821</v>
      </c>
      <c r="C1763" t="s">
        <v>9725</v>
      </c>
      <c r="D1763" t="s">
        <v>9726</v>
      </c>
      <c r="E1763" t="s">
        <v>9727</v>
      </c>
    </row>
    <row r="1764" spans="1:5" x14ac:dyDescent="0.25">
      <c r="A1764" t="s">
        <v>9728</v>
      </c>
      <c r="B1764" t="s">
        <v>1822</v>
      </c>
      <c r="C1764" t="s">
        <v>9729</v>
      </c>
      <c r="D1764" t="s">
        <v>9730</v>
      </c>
      <c r="E1764" t="s">
        <v>9731</v>
      </c>
    </row>
    <row r="1765" spans="1:5" x14ac:dyDescent="0.25">
      <c r="A1765" t="s">
        <v>9732</v>
      </c>
      <c r="B1765" t="s">
        <v>1823</v>
      </c>
      <c r="C1765" t="s">
        <v>9733</v>
      </c>
      <c r="D1765" t="s">
        <v>9734</v>
      </c>
      <c r="E1765" t="s">
        <v>9735</v>
      </c>
    </row>
    <row r="1766" spans="1:5" x14ac:dyDescent="0.25">
      <c r="A1766" t="s">
        <v>9736</v>
      </c>
      <c r="B1766" t="s">
        <v>1824</v>
      </c>
      <c r="C1766" t="s">
        <v>9737</v>
      </c>
      <c r="D1766" t="s">
        <v>9738</v>
      </c>
      <c r="E1766" t="s">
        <v>9739</v>
      </c>
    </row>
    <row r="1767" spans="1:5" x14ac:dyDescent="0.25">
      <c r="A1767" t="s">
        <v>9740</v>
      </c>
      <c r="B1767" t="s">
        <v>1825</v>
      </c>
      <c r="C1767" t="s">
        <v>9741</v>
      </c>
      <c r="D1767" t="s">
        <v>9742</v>
      </c>
      <c r="E1767" t="s">
        <v>9743</v>
      </c>
    </row>
    <row r="1768" spans="1:5" x14ac:dyDescent="0.25">
      <c r="A1768" t="s">
        <v>9744</v>
      </c>
      <c r="B1768" t="s">
        <v>1826</v>
      </c>
      <c r="C1768" t="s">
        <v>9745</v>
      </c>
      <c r="D1768" t="s">
        <v>9746</v>
      </c>
      <c r="E1768" t="s">
        <v>9747</v>
      </c>
    </row>
    <row r="1769" spans="1:5" x14ac:dyDescent="0.25">
      <c r="A1769" t="s">
        <v>9748</v>
      </c>
      <c r="B1769" t="s">
        <v>1827</v>
      </c>
      <c r="C1769" t="s">
        <v>9749</v>
      </c>
      <c r="D1769" t="s">
        <v>9750</v>
      </c>
      <c r="E1769" t="s">
        <v>9751</v>
      </c>
    </row>
    <row r="1770" spans="1:5" x14ac:dyDescent="0.25">
      <c r="A1770" t="s">
        <v>9752</v>
      </c>
      <c r="B1770" t="s">
        <v>1828</v>
      </c>
      <c r="C1770" t="s">
        <v>9753</v>
      </c>
      <c r="D1770" t="s">
        <v>9754</v>
      </c>
      <c r="E1770" t="s">
        <v>9755</v>
      </c>
    </row>
    <row r="1771" spans="1:5" x14ac:dyDescent="0.25">
      <c r="A1771" t="s">
        <v>9756</v>
      </c>
      <c r="B1771" t="s">
        <v>1829</v>
      </c>
      <c r="C1771" t="s">
        <v>9757</v>
      </c>
      <c r="D1771" t="s">
        <v>9758</v>
      </c>
      <c r="E1771" t="s">
        <v>9759</v>
      </c>
    </row>
    <row r="1772" spans="1:5" x14ac:dyDescent="0.25">
      <c r="A1772" t="s">
        <v>9760</v>
      </c>
      <c r="B1772" t="s">
        <v>1830</v>
      </c>
      <c r="C1772" t="s">
        <v>9761</v>
      </c>
      <c r="D1772" t="s">
        <v>9762</v>
      </c>
      <c r="E1772" t="s">
        <v>9763</v>
      </c>
    </row>
    <row r="1773" spans="1:5" x14ac:dyDescent="0.25">
      <c r="A1773" t="s">
        <v>9764</v>
      </c>
      <c r="B1773" t="s">
        <v>1831</v>
      </c>
      <c r="C1773" t="s">
        <v>9765</v>
      </c>
      <c r="D1773" t="s">
        <v>9766</v>
      </c>
      <c r="E1773" t="s">
        <v>9767</v>
      </c>
    </row>
    <row r="1774" spans="1:5" x14ac:dyDescent="0.25">
      <c r="A1774" t="s">
        <v>9768</v>
      </c>
      <c r="B1774" t="s">
        <v>1832</v>
      </c>
      <c r="C1774" t="s">
        <v>9769</v>
      </c>
      <c r="D1774" t="s">
        <v>9770</v>
      </c>
      <c r="E1774" t="s">
        <v>9771</v>
      </c>
    </row>
    <row r="1775" spans="1:5" x14ac:dyDescent="0.25">
      <c r="A1775" t="s">
        <v>9772</v>
      </c>
      <c r="B1775" t="s">
        <v>1833</v>
      </c>
      <c r="C1775" t="s">
        <v>9773</v>
      </c>
      <c r="D1775" t="s">
        <v>9774</v>
      </c>
      <c r="E1775" t="s">
        <v>9775</v>
      </c>
    </row>
    <row r="1776" spans="1:5" x14ac:dyDescent="0.25">
      <c r="A1776" t="s">
        <v>9776</v>
      </c>
      <c r="B1776" t="s">
        <v>1834</v>
      </c>
      <c r="C1776" t="s">
        <v>9777</v>
      </c>
      <c r="D1776" t="s">
        <v>9778</v>
      </c>
      <c r="E1776" t="s">
        <v>9779</v>
      </c>
    </row>
    <row r="1777" spans="1:5" x14ac:dyDescent="0.25">
      <c r="A1777" t="s">
        <v>9780</v>
      </c>
      <c r="B1777" t="s">
        <v>1835</v>
      </c>
      <c r="C1777" t="s">
        <v>9781</v>
      </c>
      <c r="D1777" t="s">
        <v>9782</v>
      </c>
      <c r="E1777" t="s">
        <v>9783</v>
      </c>
    </row>
    <row r="1778" spans="1:5" x14ac:dyDescent="0.25">
      <c r="A1778" t="s">
        <v>9784</v>
      </c>
      <c r="B1778" t="s">
        <v>1836</v>
      </c>
      <c r="C1778" t="s">
        <v>9785</v>
      </c>
      <c r="D1778" t="s">
        <v>9786</v>
      </c>
      <c r="E1778" t="s">
        <v>9787</v>
      </c>
    </row>
    <row r="1779" spans="1:5" x14ac:dyDescent="0.25">
      <c r="A1779" t="s">
        <v>9788</v>
      </c>
      <c r="B1779" t="s">
        <v>1837</v>
      </c>
      <c r="C1779" t="s">
        <v>9789</v>
      </c>
      <c r="D1779" t="s">
        <v>9790</v>
      </c>
      <c r="E1779" t="s">
        <v>9791</v>
      </c>
    </row>
    <row r="1780" spans="1:5" x14ac:dyDescent="0.25">
      <c r="A1780" t="s">
        <v>9792</v>
      </c>
      <c r="B1780" t="s">
        <v>1838</v>
      </c>
      <c r="C1780" t="s">
        <v>9793</v>
      </c>
      <c r="D1780" t="s">
        <v>9794</v>
      </c>
      <c r="E1780" t="s">
        <v>9795</v>
      </c>
    </row>
    <row r="1781" spans="1:5" x14ac:dyDescent="0.25">
      <c r="A1781" t="s">
        <v>9796</v>
      </c>
      <c r="B1781" t="s">
        <v>1839</v>
      </c>
      <c r="C1781" t="s">
        <v>9797</v>
      </c>
      <c r="D1781" t="s">
        <v>9798</v>
      </c>
      <c r="E1781" t="s">
        <v>9799</v>
      </c>
    </row>
    <row r="1782" spans="1:5" x14ac:dyDescent="0.25">
      <c r="A1782" t="s">
        <v>9800</v>
      </c>
      <c r="B1782" t="s">
        <v>1840</v>
      </c>
      <c r="C1782" t="s">
        <v>9801</v>
      </c>
      <c r="D1782" t="s">
        <v>9802</v>
      </c>
      <c r="E1782" t="s">
        <v>9803</v>
      </c>
    </row>
    <row r="1783" spans="1:5" x14ac:dyDescent="0.25">
      <c r="A1783" t="s">
        <v>9804</v>
      </c>
      <c r="B1783" t="s">
        <v>1841</v>
      </c>
      <c r="C1783" t="s">
        <v>9805</v>
      </c>
      <c r="D1783" t="s">
        <v>9806</v>
      </c>
      <c r="E1783" t="s">
        <v>9807</v>
      </c>
    </row>
    <row r="1784" spans="1:5" x14ac:dyDescent="0.25">
      <c r="A1784" t="s">
        <v>9808</v>
      </c>
      <c r="B1784" t="s">
        <v>1842</v>
      </c>
      <c r="C1784" t="s">
        <v>9809</v>
      </c>
      <c r="D1784" t="s">
        <v>9810</v>
      </c>
      <c r="E1784" t="s">
        <v>9811</v>
      </c>
    </row>
    <row r="1785" spans="1:5" x14ac:dyDescent="0.25">
      <c r="A1785" t="s">
        <v>9812</v>
      </c>
      <c r="B1785" t="s">
        <v>1843</v>
      </c>
      <c r="C1785" t="s">
        <v>9813</v>
      </c>
      <c r="D1785" t="s">
        <v>9814</v>
      </c>
      <c r="E1785" t="s">
        <v>9815</v>
      </c>
    </row>
    <row r="1786" spans="1:5" x14ac:dyDescent="0.25">
      <c r="A1786" t="s">
        <v>9816</v>
      </c>
      <c r="B1786" t="s">
        <v>1844</v>
      </c>
      <c r="C1786" t="s">
        <v>9817</v>
      </c>
      <c r="D1786" t="s">
        <v>9818</v>
      </c>
      <c r="E1786" t="s">
        <v>9819</v>
      </c>
    </row>
    <row r="1787" spans="1:5" x14ac:dyDescent="0.25">
      <c r="A1787" t="s">
        <v>9820</v>
      </c>
      <c r="B1787" t="s">
        <v>1845</v>
      </c>
      <c r="C1787" t="s">
        <v>9821</v>
      </c>
      <c r="D1787" t="s">
        <v>9822</v>
      </c>
      <c r="E1787" t="s">
        <v>9823</v>
      </c>
    </row>
    <row r="1788" spans="1:5" x14ac:dyDescent="0.25">
      <c r="A1788" t="s">
        <v>9824</v>
      </c>
      <c r="B1788" t="s">
        <v>1846</v>
      </c>
      <c r="C1788" t="s">
        <v>9825</v>
      </c>
      <c r="D1788" t="s">
        <v>9826</v>
      </c>
      <c r="E1788" t="s">
        <v>9827</v>
      </c>
    </row>
    <row r="1789" spans="1:5" x14ac:dyDescent="0.25">
      <c r="A1789" t="s">
        <v>9828</v>
      </c>
      <c r="B1789" t="s">
        <v>1847</v>
      </c>
      <c r="C1789" t="s">
        <v>9829</v>
      </c>
      <c r="D1789" t="s">
        <v>9830</v>
      </c>
      <c r="E1789" t="s">
        <v>9831</v>
      </c>
    </row>
    <row r="1790" spans="1:5" x14ac:dyDescent="0.25">
      <c r="A1790" t="s">
        <v>9832</v>
      </c>
      <c r="B1790" t="s">
        <v>1848</v>
      </c>
      <c r="C1790" t="s">
        <v>9833</v>
      </c>
      <c r="D1790" t="s">
        <v>9834</v>
      </c>
      <c r="E1790" t="s">
        <v>9835</v>
      </c>
    </row>
    <row r="1791" spans="1:5" x14ac:dyDescent="0.25">
      <c r="A1791" t="s">
        <v>9836</v>
      </c>
      <c r="B1791" t="s">
        <v>1849</v>
      </c>
      <c r="C1791" t="s">
        <v>9837</v>
      </c>
      <c r="D1791" t="s">
        <v>9838</v>
      </c>
      <c r="E1791" t="s">
        <v>9839</v>
      </c>
    </row>
    <row r="1792" spans="1:5" x14ac:dyDescent="0.25">
      <c r="A1792" t="s">
        <v>9840</v>
      </c>
      <c r="B1792" t="s">
        <v>1850</v>
      </c>
      <c r="C1792" t="s">
        <v>9841</v>
      </c>
      <c r="D1792" t="s">
        <v>9842</v>
      </c>
      <c r="E1792" t="s">
        <v>9843</v>
      </c>
    </row>
    <row r="1793" spans="1:5" x14ac:dyDescent="0.25">
      <c r="A1793" t="s">
        <v>9844</v>
      </c>
      <c r="B1793" t="s">
        <v>1851</v>
      </c>
      <c r="C1793" t="s">
        <v>9845</v>
      </c>
      <c r="D1793" t="s">
        <v>9846</v>
      </c>
      <c r="E1793" t="s">
        <v>9847</v>
      </c>
    </row>
    <row r="1794" spans="1:5" x14ac:dyDescent="0.25">
      <c r="A1794" t="s">
        <v>9848</v>
      </c>
      <c r="B1794" t="s">
        <v>1852</v>
      </c>
      <c r="C1794" t="s">
        <v>9849</v>
      </c>
      <c r="D1794" t="s">
        <v>9850</v>
      </c>
      <c r="E1794" t="s">
        <v>9851</v>
      </c>
    </row>
    <row r="1795" spans="1:5" x14ac:dyDescent="0.25">
      <c r="A1795" t="s">
        <v>9852</v>
      </c>
      <c r="B1795" t="s">
        <v>1853</v>
      </c>
      <c r="C1795" t="s">
        <v>9853</v>
      </c>
      <c r="D1795" t="s">
        <v>9854</v>
      </c>
      <c r="E1795" t="s">
        <v>9855</v>
      </c>
    </row>
    <row r="1796" spans="1:5" x14ac:dyDescent="0.25">
      <c r="A1796" t="s">
        <v>9856</v>
      </c>
      <c r="B1796" t="s">
        <v>1854</v>
      </c>
      <c r="C1796" t="s">
        <v>9857</v>
      </c>
      <c r="D1796" t="s">
        <v>9858</v>
      </c>
      <c r="E1796" t="s">
        <v>9859</v>
      </c>
    </row>
    <row r="1797" spans="1:5" x14ac:dyDescent="0.25">
      <c r="A1797" t="s">
        <v>9860</v>
      </c>
      <c r="B1797" t="s">
        <v>1855</v>
      </c>
      <c r="C1797" t="s">
        <v>9861</v>
      </c>
      <c r="D1797" t="s">
        <v>9862</v>
      </c>
      <c r="E1797" t="s">
        <v>9863</v>
      </c>
    </row>
    <row r="1798" spans="1:5" x14ac:dyDescent="0.25">
      <c r="A1798" t="s">
        <v>9864</v>
      </c>
      <c r="B1798" t="s">
        <v>1856</v>
      </c>
      <c r="C1798" t="s">
        <v>9865</v>
      </c>
      <c r="D1798" t="s">
        <v>9866</v>
      </c>
      <c r="E1798" t="s">
        <v>9867</v>
      </c>
    </row>
    <row r="1799" spans="1:5" x14ac:dyDescent="0.25">
      <c r="A1799" t="s">
        <v>9868</v>
      </c>
      <c r="B1799" t="s">
        <v>1857</v>
      </c>
      <c r="C1799" t="s">
        <v>9869</v>
      </c>
      <c r="D1799" t="s">
        <v>9870</v>
      </c>
      <c r="E1799" t="s">
        <v>9871</v>
      </c>
    </row>
    <row r="1800" spans="1:5" x14ac:dyDescent="0.25">
      <c r="A1800" t="s">
        <v>9872</v>
      </c>
      <c r="B1800" t="s">
        <v>1858</v>
      </c>
      <c r="C1800" t="s">
        <v>9873</v>
      </c>
      <c r="D1800" t="s">
        <v>9874</v>
      </c>
      <c r="E1800" t="s">
        <v>9875</v>
      </c>
    </row>
    <row r="1801" spans="1:5" x14ac:dyDescent="0.25">
      <c r="A1801" t="s">
        <v>9876</v>
      </c>
      <c r="B1801" t="s">
        <v>1859</v>
      </c>
      <c r="C1801" t="s">
        <v>9877</v>
      </c>
      <c r="D1801" t="s">
        <v>9878</v>
      </c>
      <c r="E1801" t="s">
        <v>9879</v>
      </c>
    </row>
    <row r="1802" spans="1:5" x14ac:dyDescent="0.25">
      <c r="A1802" t="s">
        <v>9880</v>
      </c>
      <c r="B1802" t="s">
        <v>1860</v>
      </c>
      <c r="C1802" t="s">
        <v>9881</v>
      </c>
      <c r="D1802" t="s">
        <v>9882</v>
      </c>
      <c r="E1802" t="s">
        <v>9883</v>
      </c>
    </row>
    <row r="1803" spans="1:5" x14ac:dyDescent="0.25">
      <c r="A1803" t="s">
        <v>9884</v>
      </c>
      <c r="B1803" t="s">
        <v>1861</v>
      </c>
      <c r="C1803" t="s">
        <v>9885</v>
      </c>
      <c r="D1803" t="s">
        <v>9886</v>
      </c>
      <c r="E1803" t="s">
        <v>9887</v>
      </c>
    </row>
    <row r="1804" spans="1:5" x14ac:dyDescent="0.25">
      <c r="A1804" t="s">
        <v>9888</v>
      </c>
      <c r="B1804" t="s">
        <v>1862</v>
      </c>
      <c r="C1804" t="s">
        <v>9889</v>
      </c>
      <c r="D1804" t="s">
        <v>9890</v>
      </c>
      <c r="E1804" t="s">
        <v>9891</v>
      </c>
    </row>
    <row r="1805" spans="1:5" x14ac:dyDescent="0.25">
      <c r="A1805" t="s">
        <v>9892</v>
      </c>
      <c r="B1805" t="s">
        <v>1863</v>
      </c>
      <c r="C1805" t="s">
        <v>9893</v>
      </c>
      <c r="D1805" t="s">
        <v>9894</v>
      </c>
      <c r="E1805" t="s">
        <v>9895</v>
      </c>
    </row>
    <row r="1806" spans="1:5" x14ac:dyDescent="0.25">
      <c r="A1806" t="s">
        <v>9896</v>
      </c>
      <c r="B1806" t="s">
        <v>1864</v>
      </c>
      <c r="C1806" t="s">
        <v>9897</v>
      </c>
      <c r="D1806" t="s">
        <v>9898</v>
      </c>
      <c r="E1806" t="s">
        <v>9899</v>
      </c>
    </row>
    <row r="1807" spans="1:5" x14ac:dyDescent="0.25">
      <c r="A1807" t="s">
        <v>9900</v>
      </c>
      <c r="B1807" t="s">
        <v>1865</v>
      </c>
      <c r="C1807" t="s">
        <v>9901</v>
      </c>
      <c r="D1807" t="s">
        <v>9902</v>
      </c>
      <c r="E1807" t="s">
        <v>9903</v>
      </c>
    </row>
    <row r="1808" spans="1:5" x14ac:dyDescent="0.25">
      <c r="A1808" t="s">
        <v>9904</v>
      </c>
      <c r="B1808" t="s">
        <v>1866</v>
      </c>
      <c r="C1808" t="s">
        <v>9905</v>
      </c>
      <c r="D1808" t="s">
        <v>9906</v>
      </c>
      <c r="E1808" t="s">
        <v>9907</v>
      </c>
    </row>
    <row r="1809" spans="1:5" x14ac:dyDescent="0.25">
      <c r="A1809" t="s">
        <v>9908</v>
      </c>
      <c r="B1809" t="s">
        <v>1867</v>
      </c>
      <c r="C1809" t="s">
        <v>9909</v>
      </c>
      <c r="D1809" t="s">
        <v>9910</v>
      </c>
      <c r="E1809" t="s">
        <v>9911</v>
      </c>
    </row>
    <row r="1810" spans="1:5" x14ac:dyDescent="0.25">
      <c r="A1810" t="s">
        <v>9912</v>
      </c>
      <c r="B1810" t="s">
        <v>1868</v>
      </c>
      <c r="C1810" t="s">
        <v>9913</v>
      </c>
      <c r="D1810" t="s">
        <v>9914</v>
      </c>
      <c r="E1810" t="s">
        <v>9915</v>
      </c>
    </row>
    <row r="1811" spans="1:5" x14ac:dyDescent="0.25">
      <c r="A1811" t="s">
        <v>9916</v>
      </c>
      <c r="B1811" t="s">
        <v>1869</v>
      </c>
      <c r="C1811" t="s">
        <v>9917</v>
      </c>
      <c r="D1811" t="s">
        <v>9918</v>
      </c>
      <c r="E1811" t="s">
        <v>9919</v>
      </c>
    </row>
    <row r="1812" spans="1:5" x14ac:dyDescent="0.25">
      <c r="A1812" t="s">
        <v>9920</v>
      </c>
      <c r="B1812" t="s">
        <v>1870</v>
      </c>
      <c r="C1812" t="s">
        <v>9921</v>
      </c>
      <c r="D1812" t="s">
        <v>9922</v>
      </c>
      <c r="E1812" t="s">
        <v>9923</v>
      </c>
    </row>
    <row r="1813" spans="1:5" x14ac:dyDescent="0.25">
      <c r="A1813" t="s">
        <v>9924</v>
      </c>
      <c r="B1813" t="s">
        <v>1871</v>
      </c>
      <c r="C1813" t="s">
        <v>9925</v>
      </c>
      <c r="D1813" t="s">
        <v>9926</v>
      </c>
      <c r="E1813" t="s">
        <v>9927</v>
      </c>
    </row>
    <row r="1814" spans="1:5" x14ac:dyDescent="0.25">
      <c r="A1814" t="s">
        <v>9928</v>
      </c>
      <c r="B1814" t="s">
        <v>1872</v>
      </c>
      <c r="C1814" t="s">
        <v>9929</v>
      </c>
      <c r="D1814" t="s">
        <v>9930</v>
      </c>
      <c r="E1814" t="s">
        <v>9931</v>
      </c>
    </row>
    <row r="1815" spans="1:5" x14ac:dyDescent="0.25">
      <c r="A1815" t="s">
        <v>9932</v>
      </c>
      <c r="B1815" t="s">
        <v>1873</v>
      </c>
      <c r="C1815" t="s">
        <v>9933</v>
      </c>
      <c r="D1815" t="s">
        <v>9934</v>
      </c>
      <c r="E1815" t="s">
        <v>9935</v>
      </c>
    </row>
    <row r="1816" spans="1:5" x14ac:dyDescent="0.25">
      <c r="A1816" t="s">
        <v>9936</v>
      </c>
      <c r="B1816" t="s">
        <v>1874</v>
      </c>
      <c r="C1816" t="s">
        <v>9937</v>
      </c>
      <c r="D1816" t="s">
        <v>9938</v>
      </c>
      <c r="E1816" t="s">
        <v>9939</v>
      </c>
    </row>
    <row r="1817" spans="1:5" x14ac:dyDescent="0.25">
      <c r="A1817" t="s">
        <v>9940</v>
      </c>
      <c r="B1817" t="s">
        <v>1875</v>
      </c>
      <c r="C1817" t="s">
        <v>9941</v>
      </c>
      <c r="D1817" t="s">
        <v>9942</v>
      </c>
      <c r="E1817" t="s">
        <v>9943</v>
      </c>
    </row>
    <row r="1818" spans="1:5" x14ac:dyDescent="0.25">
      <c r="A1818" t="s">
        <v>9944</v>
      </c>
      <c r="B1818" t="s">
        <v>1876</v>
      </c>
      <c r="C1818" t="s">
        <v>9945</v>
      </c>
      <c r="D1818" t="s">
        <v>9946</v>
      </c>
      <c r="E1818" t="s">
        <v>9947</v>
      </c>
    </row>
    <row r="1819" spans="1:5" x14ac:dyDescent="0.25">
      <c r="A1819" t="s">
        <v>9948</v>
      </c>
      <c r="B1819" t="s">
        <v>1877</v>
      </c>
      <c r="C1819" t="s">
        <v>9949</v>
      </c>
      <c r="D1819" t="s">
        <v>9950</v>
      </c>
      <c r="E1819" t="s">
        <v>9951</v>
      </c>
    </row>
    <row r="1820" spans="1:5" x14ac:dyDescent="0.25">
      <c r="A1820" t="s">
        <v>9952</v>
      </c>
      <c r="B1820" t="s">
        <v>1878</v>
      </c>
      <c r="C1820" t="s">
        <v>9953</v>
      </c>
      <c r="D1820" t="s">
        <v>9954</v>
      </c>
      <c r="E1820" t="s">
        <v>9955</v>
      </c>
    </row>
    <row r="1821" spans="1:5" x14ac:dyDescent="0.25">
      <c r="A1821" t="s">
        <v>9956</v>
      </c>
      <c r="B1821" t="s">
        <v>1879</v>
      </c>
      <c r="C1821" t="s">
        <v>9957</v>
      </c>
      <c r="D1821" t="s">
        <v>9958</v>
      </c>
      <c r="E1821" t="s">
        <v>9959</v>
      </c>
    </row>
    <row r="1822" spans="1:5" x14ac:dyDescent="0.25">
      <c r="A1822" t="s">
        <v>9960</v>
      </c>
      <c r="B1822" t="s">
        <v>1880</v>
      </c>
      <c r="C1822" t="s">
        <v>9961</v>
      </c>
      <c r="D1822" t="s">
        <v>9962</v>
      </c>
      <c r="E1822" t="s">
        <v>9963</v>
      </c>
    </row>
    <row r="1823" spans="1:5" x14ac:dyDescent="0.25">
      <c r="A1823" t="s">
        <v>9964</v>
      </c>
      <c r="B1823" t="s">
        <v>1881</v>
      </c>
      <c r="C1823" t="s">
        <v>9965</v>
      </c>
      <c r="D1823" t="s">
        <v>9966</v>
      </c>
      <c r="E1823" t="s">
        <v>9967</v>
      </c>
    </row>
    <row r="1824" spans="1:5" x14ac:dyDescent="0.25">
      <c r="A1824" t="s">
        <v>9968</v>
      </c>
      <c r="B1824" t="s">
        <v>1882</v>
      </c>
      <c r="C1824" t="s">
        <v>9969</v>
      </c>
      <c r="D1824" t="s">
        <v>9970</v>
      </c>
      <c r="E1824" t="s">
        <v>9971</v>
      </c>
    </row>
    <row r="1825" spans="1:5" x14ac:dyDescent="0.25">
      <c r="A1825" t="s">
        <v>9972</v>
      </c>
      <c r="B1825" t="s">
        <v>1883</v>
      </c>
      <c r="C1825" t="s">
        <v>9973</v>
      </c>
      <c r="D1825" t="s">
        <v>9974</v>
      </c>
      <c r="E1825" t="s">
        <v>9975</v>
      </c>
    </row>
    <row r="1826" spans="1:5" x14ac:dyDescent="0.25">
      <c r="A1826" t="s">
        <v>9976</v>
      </c>
      <c r="B1826" t="s">
        <v>1884</v>
      </c>
      <c r="C1826" t="s">
        <v>9977</v>
      </c>
      <c r="D1826" t="s">
        <v>9978</v>
      </c>
      <c r="E1826" t="s">
        <v>9979</v>
      </c>
    </row>
    <row r="1827" spans="1:5" x14ac:dyDescent="0.25">
      <c r="A1827" t="s">
        <v>9980</v>
      </c>
      <c r="B1827" t="s">
        <v>1885</v>
      </c>
      <c r="C1827" t="s">
        <v>9981</v>
      </c>
      <c r="D1827" t="s">
        <v>9982</v>
      </c>
      <c r="E1827" t="s">
        <v>9983</v>
      </c>
    </row>
    <row r="1828" spans="1:5" x14ac:dyDescent="0.25">
      <c r="A1828" t="s">
        <v>9984</v>
      </c>
      <c r="B1828" t="s">
        <v>1886</v>
      </c>
      <c r="C1828" t="s">
        <v>9985</v>
      </c>
      <c r="D1828" t="s">
        <v>9986</v>
      </c>
      <c r="E1828" t="s">
        <v>9987</v>
      </c>
    </row>
    <row r="1829" spans="1:5" x14ac:dyDescent="0.25">
      <c r="A1829" t="s">
        <v>9988</v>
      </c>
      <c r="B1829" t="s">
        <v>1887</v>
      </c>
      <c r="C1829" t="s">
        <v>9989</v>
      </c>
      <c r="D1829" t="s">
        <v>9990</v>
      </c>
      <c r="E1829" t="s">
        <v>9991</v>
      </c>
    </row>
    <row r="1830" spans="1:5" x14ac:dyDescent="0.25">
      <c r="A1830" t="s">
        <v>9992</v>
      </c>
      <c r="B1830" t="s">
        <v>1888</v>
      </c>
      <c r="C1830" t="s">
        <v>9993</v>
      </c>
      <c r="D1830" t="s">
        <v>9994</v>
      </c>
      <c r="E1830" t="s">
        <v>9995</v>
      </c>
    </row>
    <row r="1831" spans="1:5" x14ac:dyDescent="0.25">
      <c r="A1831" t="s">
        <v>9996</v>
      </c>
      <c r="B1831" t="s">
        <v>1889</v>
      </c>
      <c r="C1831" t="s">
        <v>9997</v>
      </c>
      <c r="D1831" t="s">
        <v>9998</v>
      </c>
      <c r="E1831" t="s">
        <v>9999</v>
      </c>
    </row>
    <row r="1832" spans="1:5" x14ac:dyDescent="0.25">
      <c r="A1832" t="s">
        <v>10000</v>
      </c>
      <c r="B1832" t="s">
        <v>1890</v>
      </c>
      <c r="C1832" t="s">
        <v>10001</v>
      </c>
      <c r="D1832" t="s">
        <v>10002</v>
      </c>
      <c r="E1832" t="s">
        <v>10003</v>
      </c>
    </row>
    <row r="1833" spans="1:5" x14ac:dyDescent="0.25">
      <c r="A1833" t="s">
        <v>10004</v>
      </c>
      <c r="B1833" t="s">
        <v>1891</v>
      </c>
      <c r="C1833" t="s">
        <v>10005</v>
      </c>
      <c r="D1833" t="s">
        <v>10006</v>
      </c>
      <c r="E1833" t="s">
        <v>10007</v>
      </c>
    </row>
    <row r="1834" spans="1:5" x14ac:dyDescent="0.25">
      <c r="A1834" t="s">
        <v>10008</v>
      </c>
      <c r="B1834" t="s">
        <v>1892</v>
      </c>
      <c r="C1834" t="s">
        <v>10009</v>
      </c>
      <c r="D1834" t="s">
        <v>10010</v>
      </c>
      <c r="E1834" t="s">
        <v>10011</v>
      </c>
    </row>
    <row r="1835" spans="1:5" x14ac:dyDescent="0.25">
      <c r="A1835" t="s">
        <v>10012</v>
      </c>
      <c r="B1835" t="s">
        <v>1893</v>
      </c>
      <c r="C1835" t="s">
        <v>10013</v>
      </c>
      <c r="D1835" t="s">
        <v>10014</v>
      </c>
      <c r="E1835" t="s">
        <v>10015</v>
      </c>
    </row>
    <row r="1836" spans="1:5" x14ac:dyDescent="0.25">
      <c r="A1836" t="s">
        <v>10016</v>
      </c>
      <c r="B1836" t="s">
        <v>1894</v>
      </c>
      <c r="C1836" t="s">
        <v>10017</v>
      </c>
      <c r="D1836" t="s">
        <v>10018</v>
      </c>
      <c r="E1836" t="s">
        <v>10019</v>
      </c>
    </row>
    <row r="1837" spans="1:5" x14ac:dyDescent="0.25">
      <c r="A1837" t="s">
        <v>10020</v>
      </c>
      <c r="B1837" t="s">
        <v>1895</v>
      </c>
      <c r="C1837" t="s">
        <v>10021</v>
      </c>
      <c r="D1837" t="s">
        <v>10022</v>
      </c>
      <c r="E1837" t="s">
        <v>10023</v>
      </c>
    </row>
    <row r="1838" spans="1:5" x14ac:dyDescent="0.25">
      <c r="A1838" t="s">
        <v>10024</v>
      </c>
      <c r="B1838" t="s">
        <v>1896</v>
      </c>
      <c r="C1838" t="s">
        <v>10025</v>
      </c>
      <c r="D1838" t="s">
        <v>10026</v>
      </c>
      <c r="E1838" t="s">
        <v>10027</v>
      </c>
    </row>
    <row r="1839" spans="1:5" x14ac:dyDescent="0.25">
      <c r="A1839" t="s">
        <v>10028</v>
      </c>
      <c r="B1839" t="s">
        <v>1897</v>
      </c>
      <c r="C1839" t="s">
        <v>10029</v>
      </c>
      <c r="D1839" t="s">
        <v>10030</v>
      </c>
      <c r="E1839" t="s">
        <v>10031</v>
      </c>
    </row>
    <row r="1840" spans="1:5" x14ac:dyDescent="0.25">
      <c r="A1840" t="s">
        <v>10032</v>
      </c>
      <c r="B1840" t="s">
        <v>1898</v>
      </c>
      <c r="C1840" t="s">
        <v>10033</v>
      </c>
      <c r="D1840" t="s">
        <v>10034</v>
      </c>
      <c r="E1840" t="s">
        <v>10035</v>
      </c>
    </row>
    <row r="1841" spans="1:5" x14ac:dyDescent="0.25">
      <c r="A1841" t="s">
        <v>10036</v>
      </c>
      <c r="B1841" t="s">
        <v>1899</v>
      </c>
      <c r="C1841" t="s">
        <v>10037</v>
      </c>
      <c r="D1841" t="s">
        <v>10038</v>
      </c>
      <c r="E1841" t="s">
        <v>10039</v>
      </c>
    </row>
    <row r="1842" spans="1:5" x14ac:dyDescent="0.25">
      <c r="A1842" t="s">
        <v>10040</v>
      </c>
      <c r="B1842" t="s">
        <v>1900</v>
      </c>
      <c r="C1842" t="s">
        <v>10041</v>
      </c>
      <c r="D1842" t="s">
        <v>10042</v>
      </c>
      <c r="E1842" t="s">
        <v>10043</v>
      </c>
    </row>
    <row r="1843" spans="1:5" x14ac:dyDescent="0.25">
      <c r="A1843" t="s">
        <v>10044</v>
      </c>
      <c r="B1843" t="s">
        <v>1901</v>
      </c>
      <c r="C1843" t="s">
        <v>10045</v>
      </c>
      <c r="D1843" t="s">
        <v>10046</v>
      </c>
      <c r="E1843" t="s">
        <v>10047</v>
      </c>
    </row>
    <row r="1844" spans="1:5" x14ac:dyDescent="0.25">
      <c r="A1844" t="s">
        <v>10048</v>
      </c>
      <c r="B1844" t="s">
        <v>1902</v>
      </c>
      <c r="C1844" t="s">
        <v>10049</v>
      </c>
      <c r="D1844" t="s">
        <v>10050</v>
      </c>
      <c r="E1844" t="s">
        <v>10051</v>
      </c>
    </row>
    <row r="1845" spans="1:5" x14ac:dyDescent="0.25">
      <c r="A1845" t="s">
        <v>10052</v>
      </c>
      <c r="B1845" t="s">
        <v>1903</v>
      </c>
      <c r="C1845" t="s">
        <v>10053</v>
      </c>
      <c r="D1845" t="s">
        <v>10054</v>
      </c>
      <c r="E1845" t="s">
        <v>10055</v>
      </c>
    </row>
    <row r="1846" spans="1:5" x14ac:dyDescent="0.25">
      <c r="A1846" t="s">
        <v>10056</v>
      </c>
      <c r="B1846" t="s">
        <v>1904</v>
      </c>
      <c r="C1846" t="s">
        <v>10057</v>
      </c>
      <c r="D1846" t="s">
        <v>10058</v>
      </c>
      <c r="E1846" t="s">
        <v>10059</v>
      </c>
    </row>
    <row r="1847" spans="1:5" x14ac:dyDescent="0.25">
      <c r="A1847" t="s">
        <v>10060</v>
      </c>
      <c r="B1847" t="s">
        <v>1905</v>
      </c>
      <c r="C1847" t="s">
        <v>10061</v>
      </c>
      <c r="D1847" t="s">
        <v>10062</v>
      </c>
      <c r="E1847" t="s">
        <v>10063</v>
      </c>
    </row>
    <row r="1848" spans="1:5" x14ac:dyDescent="0.25">
      <c r="A1848" t="s">
        <v>10064</v>
      </c>
      <c r="B1848" t="s">
        <v>1906</v>
      </c>
      <c r="C1848" t="s">
        <v>10065</v>
      </c>
      <c r="D1848" t="s">
        <v>10066</v>
      </c>
      <c r="E1848" t="s">
        <v>10067</v>
      </c>
    </row>
    <row r="1849" spans="1:5" x14ac:dyDescent="0.25">
      <c r="A1849" t="s">
        <v>10068</v>
      </c>
      <c r="B1849" t="s">
        <v>1907</v>
      </c>
      <c r="C1849" t="s">
        <v>10069</v>
      </c>
      <c r="D1849" t="s">
        <v>10070</v>
      </c>
      <c r="E1849" t="s">
        <v>10071</v>
      </c>
    </row>
    <row r="1850" spans="1:5" x14ac:dyDescent="0.25">
      <c r="A1850" t="s">
        <v>10072</v>
      </c>
      <c r="B1850" t="s">
        <v>1908</v>
      </c>
      <c r="C1850" t="s">
        <v>10073</v>
      </c>
      <c r="D1850" t="s">
        <v>10074</v>
      </c>
      <c r="E1850" t="s">
        <v>10075</v>
      </c>
    </row>
    <row r="1851" spans="1:5" x14ac:dyDescent="0.25">
      <c r="A1851" t="s">
        <v>10076</v>
      </c>
      <c r="B1851" t="s">
        <v>1909</v>
      </c>
      <c r="C1851" t="s">
        <v>10077</v>
      </c>
      <c r="D1851" t="s">
        <v>10078</v>
      </c>
      <c r="E1851" t="s">
        <v>10079</v>
      </c>
    </row>
    <row r="1852" spans="1:5" x14ac:dyDescent="0.25">
      <c r="A1852" t="s">
        <v>10080</v>
      </c>
      <c r="B1852" t="s">
        <v>1910</v>
      </c>
      <c r="C1852" t="s">
        <v>10081</v>
      </c>
      <c r="D1852" t="s">
        <v>10082</v>
      </c>
      <c r="E1852" t="s">
        <v>10083</v>
      </c>
    </row>
    <row r="1853" spans="1:5" x14ac:dyDescent="0.25">
      <c r="A1853" t="s">
        <v>10084</v>
      </c>
      <c r="B1853" t="s">
        <v>1911</v>
      </c>
      <c r="C1853" t="s">
        <v>10085</v>
      </c>
      <c r="D1853" t="s">
        <v>10086</v>
      </c>
      <c r="E1853" t="s">
        <v>10087</v>
      </c>
    </row>
    <row r="1854" spans="1:5" x14ac:dyDescent="0.25">
      <c r="A1854" t="s">
        <v>10088</v>
      </c>
      <c r="B1854" t="s">
        <v>1912</v>
      </c>
      <c r="C1854" t="s">
        <v>10089</v>
      </c>
      <c r="D1854" t="s">
        <v>10090</v>
      </c>
      <c r="E1854" t="s">
        <v>10091</v>
      </c>
    </row>
    <row r="1855" spans="1:5" x14ac:dyDescent="0.25">
      <c r="A1855" t="s">
        <v>10092</v>
      </c>
      <c r="B1855" t="s">
        <v>1913</v>
      </c>
      <c r="C1855" t="s">
        <v>10093</v>
      </c>
      <c r="D1855" t="s">
        <v>10094</v>
      </c>
      <c r="E1855" t="s">
        <v>10095</v>
      </c>
    </row>
    <row r="1856" spans="1:5" x14ac:dyDescent="0.25">
      <c r="A1856" t="s">
        <v>10096</v>
      </c>
      <c r="B1856" t="s">
        <v>1914</v>
      </c>
      <c r="C1856" t="s">
        <v>10097</v>
      </c>
      <c r="D1856" t="s">
        <v>10098</v>
      </c>
      <c r="E1856" t="s">
        <v>10099</v>
      </c>
    </row>
    <row r="1857" spans="1:5" x14ac:dyDescent="0.25">
      <c r="A1857" t="s">
        <v>10100</v>
      </c>
      <c r="B1857" t="s">
        <v>1915</v>
      </c>
      <c r="C1857" t="s">
        <v>10101</v>
      </c>
      <c r="D1857" t="s">
        <v>10102</v>
      </c>
      <c r="E1857" t="s">
        <v>10103</v>
      </c>
    </row>
    <row r="1858" spans="1:5" x14ac:dyDescent="0.25">
      <c r="A1858" t="s">
        <v>10104</v>
      </c>
      <c r="B1858" t="s">
        <v>1916</v>
      </c>
      <c r="C1858" t="s">
        <v>10105</v>
      </c>
      <c r="D1858" t="s">
        <v>10106</v>
      </c>
      <c r="E1858" t="s">
        <v>10107</v>
      </c>
    </row>
    <row r="1859" spans="1:5" x14ac:dyDescent="0.25">
      <c r="A1859" t="s">
        <v>10108</v>
      </c>
      <c r="B1859" t="s">
        <v>1917</v>
      </c>
      <c r="C1859" t="s">
        <v>10109</v>
      </c>
      <c r="D1859" t="s">
        <v>10110</v>
      </c>
      <c r="E1859" t="s">
        <v>10111</v>
      </c>
    </row>
    <row r="1860" spans="1:5" x14ac:dyDescent="0.25">
      <c r="A1860" t="s">
        <v>10112</v>
      </c>
      <c r="B1860" t="s">
        <v>1918</v>
      </c>
      <c r="C1860" t="s">
        <v>10113</v>
      </c>
      <c r="D1860" t="s">
        <v>10114</v>
      </c>
      <c r="E1860" t="s">
        <v>10115</v>
      </c>
    </row>
    <row r="1861" spans="1:5" x14ac:dyDescent="0.25">
      <c r="A1861" t="s">
        <v>10116</v>
      </c>
      <c r="B1861" t="s">
        <v>1919</v>
      </c>
      <c r="C1861" t="s">
        <v>10117</v>
      </c>
      <c r="D1861" t="s">
        <v>10118</v>
      </c>
      <c r="E1861" t="s">
        <v>10119</v>
      </c>
    </row>
    <row r="1862" spans="1:5" x14ac:dyDescent="0.25">
      <c r="A1862" t="s">
        <v>10120</v>
      </c>
      <c r="B1862" t="s">
        <v>1920</v>
      </c>
      <c r="C1862" t="s">
        <v>10121</v>
      </c>
      <c r="D1862" t="s">
        <v>10122</v>
      </c>
      <c r="E1862" t="s">
        <v>10123</v>
      </c>
    </row>
    <row r="1863" spans="1:5" x14ac:dyDescent="0.25">
      <c r="A1863" t="s">
        <v>10124</v>
      </c>
      <c r="B1863" t="s">
        <v>1921</v>
      </c>
      <c r="C1863" t="s">
        <v>10125</v>
      </c>
      <c r="D1863" t="s">
        <v>10126</v>
      </c>
      <c r="E1863" t="s">
        <v>10127</v>
      </c>
    </row>
    <row r="1864" spans="1:5" x14ac:dyDescent="0.25">
      <c r="A1864" t="s">
        <v>10128</v>
      </c>
      <c r="B1864" t="s">
        <v>1922</v>
      </c>
      <c r="C1864" t="s">
        <v>10129</v>
      </c>
      <c r="D1864" t="s">
        <v>10130</v>
      </c>
      <c r="E1864" t="s">
        <v>10131</v>
      </c>
    </row>
    <row r="1865" spans="1:5" x14ac:dyDescent="0.25">
      <c r="A1865" t="s">
        <v>10132</v>
      </c>
      <c r="B1865" t="s">
        <v>1923</v>
      </c>
      <c r="C1865" t="s">
        <v>10133</v>
      </c>
      <c r="D1865" t="s">
        <v>10134</v>
      </c>
      <c r="E1865" t="s">
        <v>10135</v>
      </c>
    </row>
    <row r="1866" spans="1:5" x14ac:dyDescent="0.25">
      <c r="A1866" t="s">
        <v>10136</v>
      </c>
      <c r="B1866" t="s">
        <v>1924</v>
      </c>
      <c r="C1866" t="s">
        <v>10137</v>
      </c>
      <c r="D1866" t="s">
        <v>10138</v>
      </c>
      <c r="E1866" t="s">
        <v>10139</v>
      </c>
    </row>
    <row r="1867" spans="1:5" x14ac:dyDescent="0.25">
      <c r="A1867" t="s">
        <v>10140</v>
      </c>
      <c r="B1867" t="s">
        <v>1925</v>
      </c>
      <c r="C1867" t="s">
        <v>10141</v>
      </c>
      <c r="D1867" t="s">
        <v>10142</v>
      </c>
      <c r="E1867" t="s">
        <v>10143</v>
      </c>
    </row>
    <row r="1868" spans="1:5" x14ac:dyDescent="0.25">
      <c r="A1868" t="s">
        <v>10144</v>
      </c>
      <c r="B1868" t="s">
        <v>1926</v>
      </c>
      <c r="C1868" t="s">
        <v>10145</v>
      </c>
      <c r="D1868" t="s">
        <v>10146</v>
      </c>
      <c r="E1868" t="s">
        <v>10147</v>
      </c>
    </row>
    <row r="1869" spans="1:5" x14ac:dyDescent="0.25">
      <c r="A1869" t="s">
        <v>10148</v>
      </c>
      <c r="B1869" t="s">
        <v>1927</v>
      </c>
      <c r="C1869" t="s">
        <v>10149</v>
      </c>
      <c r="D1869" t="s">
        <v>10150</v>
      </c>
      <c r="E1869" t="s">
        <v>10151</v>
      </c>
    </row>
    <row r="1870" spans="1:5" x14ac:dyDescent="0.25">
      <c r="A1870" t="s">
        <v>10152</v>
      </c>
      <c r="B1870" t="s">
        <v>1928</v>
      </c>
      <c r="C1870" t="s">
        <v>10153</v>
      </c>
      <c r="D1870" t="s">
        <v>10154</v>
      </c>
      <c r="E1870" t="s">
        <v>10155</v>
      </c>
    </row>
    <row r="1871" spans="1:5" x14ac:dyDescent="0.25">
      <c r="A1871" t="s">
        <v>10156</v>
      </c>
      <c r="B1871" t="s">
        <v>1929</v>
      </c>
      <c r="C1871" t="s">
        <v>10157</v>
      </c>
      <c r="D1871" t="s">
        <v>10158</v>
      </c>
      <c r="E1871" t="s">
        <v>10159</v>
      </c>
    </row>
    <row r="1872" spans="1:5" x14ac:dyDescent="0.25">
      <c r="A1872" t="s">
        <v>10160</v>
      </c>
      <c r="B1872" t="s">
        <v>1930</v>
      </c>
      <c r="C1872" t="s">
        <v>10161</v>
      </c>
      <c r="D1872" t="s">
        <v>10162</v>
      </c>
      <c r="E1872" t="s">
        <v>10163</v>
      </c>
    </row>
    <row r="1873" spans="1:5" x14ac:dyDescent="0.25">
      <c r="A1873" t="s">
        <v>10164</v>
      </c>
      <c r="B1873" t="s">
        <v>1931</v>
      </c>
      <c r="C1873" t="s">
        <v>10165</v>
      </c>
      <c r="D1873" t="s">
        <v>10166</v>
      </c>
      <c r="E1873" t="s">
        <v>10167</v>
      </c>
    </row>
    <row r="1874" spans="1:5" x14ac:dyDescent="0.25">
      <c r="A1874" t="s">
        <v>10168</v>
      </c>
      <c r="B1874" t="s">
        <v>1932</v>
      </c>
      <c r="C1874" t="s">
        <v>10169</v>
      </c>
      <c r="D1874" t="s">
        <v>10170</v>
      </c>
      <c r="E1874" t="s">
        <v>10171</v>
      </c>
    </row>
    <row r="1875" spans="1:5" x14ac:dyDescent="0.25">
      <c r="A1875" t="s">
        <v>10172</v>
      </c>
      <c r="B1875" t="s">
        <v>1933</v>
      </c>
      <c r="C1875" t="s">
        <v>10173</v>
      </c>
      <c r="D1875" t="s">
        <v>10174</v>
      </c>
      <c r="E1875" t="s">
        <v>10175</v>
      </c>
    </row>
    <row r="1876" spans="1:5" x14ac:dyDescent="0.25">
      <c r="A1876" t="s">
        <v>10176</v>
      </c>
      <c r="B1876" t="s">
        <v>1934</v>
      </c>
      <c r="C1876" t="s">
        <v>10177</v>
      </c>
      <c r="D1876" t="s">
        <v>10178</v>
      </c>
      <c r="E1876" t="s">
        <v>10179</v>
      </c>
    </row>
    <row r="1877" spans="1:5" x14ac:dyDescent="0.25">
      <c r="A1877" t="s">
        <v>10180</v>
      </c>
      <c r="B1877" t="s">
        <v>1935</v>
      </c>
      <c r="C1877" t="s">
        <v>10181</v>
      </c>
      <c r="D1877" t="s">
        <v>10182</v>
      </c>
      <c r="E1877" t="s">
        <v>10183</v>
      </c>
    </row>
    <row r="1878" spans="1:5" x14ac:dyDescent="0.25">
      <c r="A1878" t="s">
        <v>10184</v>
      </c>
      <c r="B1878" t="s">
        <v>1936</v>
      </c>
      <c r="C1878" t="s">
        <v>10185</v>
      </c>
      <c r="D1878" t="s">
        <v>10186</v>
      </c>
      <c r="E1878" t="s">
        <v>10187</v>
      </c>
    </row>
    <row r="1879" spans="1:5" x14ac:dyDescent="0.25">
      <c r="A1879" t="s">
        <v>10188</v>
      </c>
      <c r="B1879" t="s">
        <v>1937</v>
      </c>
      <c r="C1879" t="s">
        <v>10189</v>
      </c>
      <c r="D1879" t="s">
        <v>10190</v>
      </c>
      <c r="E1879" t="s">
        <v>10191</v>
      </c>
    </row>
    <row r="1880" spans="1:5" x14ac:dyDescent="0.25">
      <c r="A1880" t="s">
        <v>10192</v>
      </c>
      <c r="B1880" t="s">
        <v>1938</v>
      </c>
      <c r="C1880" t="s">
        <v>10193</v>
      </c>
      <c r="D1880" t="s">
        <v>10194</v>
      </c>
      <c r="E1880" t="s">
        <v>10195</v>
      </c>
    </row>
    <row r="1881" spans="1:5" x14ac:dyDescent="0.25">
      <c r="A1881" t="s">
        <v>10196</v>
      </c>
      <c r="B1881" t="s">
        <v>1939</v>
      </c>
      <c r="C1881" t="s">
        <v>10197</v>
      </c>
      <c r="D1881" t="s">
        <v>10198</v>
      </c>
      <c r="E1881" t="s">
        <v>10199</v>
      </c>
    </row>
    <row r="1882" spans="1:5" x14ac:dyDescent="0.25">
      <c r="A1882" t="s">
        <v>10200</v>
      </c>
      <c r="B1882" t="s">
        <v>1940</v>
      </c>
      <c r="C1882" t="s">
        <v>10201</v>
      </c>
      <c r="D1882" t="s">
        <v>10202</v>
      </c>
      <c r="E1882" t="s">
        <v>10203</v>
      </c>
    </row>
    <row r="1883" spans="1:5" x14ac:dyDescent="0.25">
      <c r="A1883" t="s">
        <v>10204</v>
      </c>
      <c r="B1883" t="s">
        <v>1941</v>
      </c>
      <c r="C1883" t="s">
        <v>10205</v>
      </c>
      <c r="D1883" t="s">
        <v>10206</v>
      </c>
      <c r="E1883" t="s">
        <v>10207</v>
      </c>
    </row>
    <row r="1884" spans="1:5" x14ac:dyDescent="0.25">
      <c r="A1884" t="s">
        <v>10208</v>
      </c>
      <c r="B1884" t="s">
        <v>1942</v>
      </c>
      <c r="C1884" t="s">
        <v>10209</v>
      </c>
      <c r="D1884" t="s">
        <v>10210</v>
      </c>
      <c r="E1884" t="s">
        <v>10211</v>
      </c>
    </row>
    <row r="1885" spans="1:5" x14ac:dyDescent="0.25">
      <c r="A1885" t="s">
        <v>10212</v>
      </c>
      <c r="B1885" t="s">
        <v>1943</v>
      </c>
      <c r="C1885" t="s">
        <v>10213</v>
      </c>
      <c r="D1885" t="s">
        <v>10214</v>
      </c>
      <c r="E1885" t="s">
        <v>10215</v>
      </c>
    </row>
    <row r="1886" spans="1:5" x14ac:dyDescent="0.25">
      <c r="A1886" t="s">
        <v>10216</v>
      </c>
      <c r="B1886" t="s">
        <v>1944</v>
      </c>
      <c r="C1886" t="s">
        <v>10217</v>
      </c>
      <c r="D1886" t="s">
        <v>10218</v>
      </c>
      <c r="E1886" t="s">
        <v>10219</v>
      </c>
    </row>
    <row r="1887" spans="1:5" x14ac:dyDescent="0.25">
      <c r="A1887" t="s">
        <v>10220</v>
      </c>
      <c r="B1887" t="s">
        <v>1945</v>
      </c>
      <c r="C1887" t="s">
        <v>10221</v>
      </c>
      <c r="D1887" t="s">
        <v>10222</v>
      </c>
      <c r="E1887" t="s">
        <v>10223</v>
      </c>
    </row>
    <row r="1888" spans="1:5" x14ac:dyDescent="0.25">
      <c r="A1888" t="s">
        <v>10224</v>
      </c>
      <c r="B1888" t="s">
        <v>1946</v>
      </c>
      <c r="C1888" t="s">
        <v>10225</v>
      </c>
      <c r="D1888" t="s">
        <v>10226</v>
      </c>
      <c r="E1888" t="s">
        <v>10227</v>
      </c>
    </row>
    <row r="1889" spans="1:5" x14ac:dyDescent="0.25">
      <c r="A1889" t="s">
        <v>10228</v>
      </c>
      <c r="B1889" t="s">
        <v>1947</v>
      </c>
      <c r="C1889" t="s">
        <v>10229</v>
      </c>
      <c r="D1889" t="s">
        <v>10230</v>
      </c>
      <c r="E1889" t="s">
        <v>10231</v>
      </c>
    </row>
    <row r="1890" spans="1:5" x14ac:dyDescent="0.25">
      <c r="A1890" t="s">
        <v>10232</v>
      </c>
      <c r="B1890" t="s">
        <v>1948</v>
      </c>
      <c r="C1890" t="s">
        <v>10233</v>
      </c>
      <c r="D1890" t="s">
        <v>10234</v>
      </c>
      <c r="E1890" t="s">
        <v>10235</v>
      </c>
    </row>
    <row r="1891" spans="1:5" x14ac:dyDescent="0.25">
      <c r="A1891" t="s">
        <v>10236</v>
      </c>
      <c r="B1891" t="s">
        <v>1949</v>
      </c>
      <c r="C1891" t="s">
        <v>10237</v>
      </c>
      <c r="D1891" t="s">
        <v>10238</v>
      </c>
      <c r="E1891" t="s">
        <v>10239</v>
      </c>
    </row>
    <row r="1892" spans="1:5" x14ac:dyDescent="0.25">
      <c r="A1892" t="s">
        <v>10240</v>
      </c>
      <c r="B1892" t="s">
        <v>1950</v>
      </c>
      <c r="C1892" t="s">
        <v>10241</v>
      </c>
      <c r="D1892" t="s">
        <v>10242</v>
      </c>
      <c r="E1892" t="s">
        <v>10243</v>
      </c>
    </row>
    <row r="1893" spans="1:5" x14ac:dyDescent="0.25">
      <c r="A1893" t="s">
        <v>10244</v>
      </c>
      <c r="B1893" t="s">
        <v>1951</v>
      </c>
      <c r="C1893" t="s">
        <v>10245</v>
      </c>
      <c r="D1893" t="s">
        <v>10246</v>
      </c>
      <c r="E1893" t="s">
        <v>10247</v>
      </c>
    </row>
    <row r="1894" spans="1:5" x14ac:dyDescent="0.25">
      <c r="A1894" t="s">
        <v>10248</v>
      </c>
      <c r="B1894" t="s">
        <v>1952</v>
      </c>
      <c r="C1894" t="s">
        <v>10249</v>
      </c>
      <c r="D1894" t="s">
        <v>10250</v>
      </c>
      <c r="E1894" t="s">
        <v>10251</v>
      </c>
    </row>
    <row r="1895" spans="1:5" x14ac:dyDescent="0.25">
      <c r="A1895" t="s">
        <v>10252</v>
      </c>
      <c r="B1895" t="s">
        <v>1953</v>
      </c>
      <c r="C1895" t="s">
        <v>10253</v>
      </c>
      <c r="D1895" t="s">
        <v>10254</v>
      </c>
      <c r="E1895" t="s">
        <v>10255</v>
      </c>
    </row>
    <row r="1896" spans="1:5" x14ac:dyDescent="0.25">
      <c r="A1896" t="s">
        <v>10256</v>
      </c>
      <c r="B1896" t="s">
        <v>1954</v>
      </c>
      <c r="C1896" t="s">
        <v>10257</v>
      </c>
      <c r="D1896" t="s">
        <v>10258</v>
      </c>
      <c r="E1896" t="s">
        <v>10259</v>
      </c>
    </row>
    <row r="1897" spans="1:5" x14ac:dyDescent="0.25">
      <c r="A1897" t="s">
        <v>10260</v>
      </c>
      <c r="B1897" t="s">
        <v>1955</v>
      </c>
      <c r="C1897" t="s">
        <v>10261</v>
      </c>
      <c r="D1897" t="s">
        <v>10262</v>
      </c>
      <c r="E1897" t="s">
        <v>10263</v>
      </c>
    </row>
    <row r="1898" spans="1:5" x14ac:dyDescent="0.25">
      <c r="A1898" t="s">
        <v>10264</v>
      </c>
      <c r="B1898" t="s">
        <v>1956</v>
      </c>
      <c r="C1898" t="s">
        <v>10265</v>
      </c>
      <c r="D1898" t="s">
        <v>10266</v>
      </c>
      <c r="E1898" t="s">
        <v>10267</v>
      </c>
    </row>
    <row r="1899" spans="1:5" x14ac:dyDescent="0.25">
      <c r="A1899" t="s">
        <v>10268</v>
      </c>
      <c r="B1899" t="s">
        <v>1957</v>
      </c>
      <c r="C1899" t="s">
        <v>10269</v>
      </c>
      <c r="D1899" t="s">
        <v>10270</v>
      </c>
      <c r="E1899" t="s">
        <v>10271</v>
      </c>
    </row>
    <row r="1900" spans="1:5" x14ac:dyDescent="0.25">
      <c r="A1900" t="s">
        <v>10272</v>
      </c>
      <c r="B1900" t="s">
        <v>1958</v>
      </c>
      <c r="C1900" t="s">
        <v>10273</v>
      </c>
      <c r="D1900" t="s">
        <v>10274</v>
      </c>
      <c r="E1900" t="s">
        <v>10275</v>
      </c>
    </row>
    <row r="1901" spans="1:5" x14ac:dyDescent="0.25">
      <c r="A1901" t="s">
        <v>10276</v>
      </c>
      <c r="B1901" t="s">
        <v>2446</v>
      </c>
      <c r="C1901" t="s">
        <v>10277</v>
      </c>
      <c r="D1901" t="s">
        <v>10278</v>
      </c>
      <c r="E1901" t="s">
        <v>10279</v>
      </c>
    </row>
    <row r="1902" spans="1:5" x14ac:dyDescent="0.25">
      <c r="A1902" t="s">
        <v>10280</v>
      </c>
      <c r="B1902" t="s">
        <v>2447</v>
      </c>
      <c r="C1902" t="s">
        <v>10281</v>
      </c>
      <c r="D1902" t="s">
        <v>10282</v>
      </c>
      <c r="E1902" t="s">
        <v>10283</v>
      </c>
    </row>
    <row r="1903" spans="1:5" x14ac:dyDescent="0.25">
      <c r="A1903" t="s">
        <v>10284</v>
      </c>
      <c r="B1903" t="s">
        <v>2448</v>
      </c>
      <c r="C1903" t="s">
        <v>10285</v>
      </c>
      <c r="D1903" t="s">
        <v>10286</v>
      </c>
      <c r="E1903" t="s">
        <v>10287</v>
      </c>
    </row>
    <row r="1904" spans="1:5" x14ac:dyDescent="0.25">
      <c r="A1904" t="s">
        <v>10288</v>
      </c>
      <c r="B1904" t="s">
        <v>2449</v>
      </c>
      <c r="C1904" t="s">
        <v>10289</v>
      </c>
      <c r="D1904" t="s">
        <v>10290</v>
      </c>
      <c r="E1904" t="s">
        <v>10291</v>
      </c>
    </row>
    <row r="1905" spans="1:5" x14ac:dyDescent="0.25">
      <c r="A1905" t="s">
        <v>10292</v>
      </c>
      <c r="B1905" t="s">
        <v>2450</v>
      </c>
      <c r="C1905" t="s">
        <v>10293</v>
      </c>
      <c r="D1905" t="s">
        <v>10294</v>
      </c>
      <c r="E1905" t="s">
        <v>10295</v>
      </c>
    </row>
    <row r="1906" spans="1:5" x14ac:dyDescent="0.25">
      <c r="A1906" t="s">
        <v>10296</v>
      </c>
      <c r="B1906" t="s">
        <v>2451</v>
      </c>
      <c r="C1906" t="s">
        <v>10297</v>
      </c>
      <c r="D1906" t="s">
        <v>10298</v>
      </c>
      <c r="E1906" t="s">
        <v>10299</v>
      </c>
    </row>
    <row r="1907" spans="1:5" x14ac:dyDescent="0.25">
      <c r="A1907" t="s">
        <v>10300</v>
      </c>
      <c r="B1907" t="s">
        <v>2452</v>
      </c>
      <c r="C1907" t="s">
        <v>10301</v>
      </c>
      <c r="D1907" t="s">
        <v>10302</v>
      </c>
      <c r="E1907" t="s">
        <v>10303</v>
      </c>
    </row>
    <row r="1908" spans="1:5" x14ac:dyDescent="0.25">
      <c r="A1908" t="s">
        <v>10304</v>
      </c>
      <c r="B1908" t="s">
        <v>2453</v>
      </c>
      <c r="C1908" t="s">
        <v>10305</v>
      </c>
      <c r="D1908" t="s">
        <v>10306</v>
      </c>
      <c r="E1908" t="s">
        <v>10307</v>
      </c>
    </row>
    <row r="1909" spans="1:5" x14ac:dyDescent="0.25">
      <c r="A1909" t="s">
        <v>10308</v>
      </c>
      <c r="B1909" t="s">
        <v>2454</v>
      </c>
      <c r="C1909" t="s">
        <v>10309</v>
      </c>
      <c r="D1909" t="s">
        <v>10310</v>
      </c>
      <c r="E1909" t="s">
        <v>10311</v>
      </c>
    </row>
    <row r="1910" spans="1:5" x14ac:dyDescent="0.25">
      <c r="A1910" t="s">
        <v>10312</v>
      </c>
      <c r="B1910" t="s">
        <v>2455</v>
      </c>
      <c r="C1910" t="s">
        <v>10313</v>
      </c>
      <c r="D1910" t="s">
        <v>10314</v>
      </c>
      <c r="E1910" t="s">
        <v>10315</v>
      </c>
    </row>
    <row r="1911" spans="1:5" x14ac:dyDescent="0.25">
      <c r="A1911" t="s">
        <v>10316</v>
      </c>
      <c r="B1911" t="s">
        <v>2456</v>
      </c>
      <c r="C1911" t="s">
        <v>10317</v>
      </c>
      <c r="D1911" t="s">
        <v>10318</v>
      </c>
      <c r="E1911" t="s">
        <v>10319</v>
      </c>
    </row>
    <row r="1912" spans="1:5" x14ac:dyDescent="0.25">
      <c r="A1912" t="s">
        <v>10320</v>
      </c>
      <c r="B1912" t="s">
        <v>2457</v>
      </c>
      <c r="C1912" t="s">
        <v>10321</v>
      </c>
      <c r="D1912" t="s">
        <v>10322</v>
      </c>
      <c r="E1912" t="s">
        <v>10323</v>
      </c>
    </row>
    <row r="1913" spans="1:5" x14ac:dyDescent="0.25">
      <c r="A1913" t="s">
        <v>10324</v>
      </c>
      <c r="B1913" t="s">
        <v>2458</v>
      </c>
      <c r="C1913" t="s">
        <v>10325</v>
      </c>
      <c r="D1913" t="s">
        <v>10326</v>
      </c>
      <c r="E1913" t="s">
        <v>10327</v>
      </c>
    </row>
    <row r="1914" spans="1:5" x14ac:dyDescent="0.25">
      <c r="A1914" t="s">
        <v>10328</v>
      </c>
      <c r="B1914" t="s">
        <v>2459</v>
      </c>
      <c r="C1914" t="s">
        <v>10329</v>
      </c>
      <c r="D1914" t="s">
        <v>10330</v>
      </c>
      <c r="E1914" t="s">
        <v>10331</v>
      </c>
    </row>
    <row r="1915" spans="1:5" x14ac:dyDescent="0.25">
      <c r="A1915" t="s">
        <v>10332</v>
      </c>
      <c r="B1915" t="s">
        <v>2460</v>
      </c>
      <c r="C1915" t="s">
        <v>10333</v>
      </c>
      <c r="D1915" t="s">
        <v>10334</v>
      </c>
      <c r="E1915" t="s">
        <v>10335</v>
      </c>
    </row>
    <row r="1916" spans="1:5" x14ac:dyDescent="0.25">
      <c r="A1916" t="s">
        <v>10336</v>
      </c>
      <c r="B1916" t="s">
        <v>2461</v>
      </c>
      <c r="C1916" t="s">
        <v>10337</v>
      </c>
      <c r="D1916" t="s">
        <v>10338</v>
      </c>
      <c r="E1916" t="s">
        <v>10339</v>
      </c>
    </row>
    <row r="1917" spans="1:5" x14ac:dyDescent="0.25">
      <c r="A1917" t="s">
        <v>10340</v>
      </c>
      <c r="B1917" t="s">
        <v>2462</v>
      </c>
      <c r="C1917" t="s">
        <v>10341</v>
      </c>
      <c r="D1917" t="s">
        <v>10342</v>
      </c>
      <c r="E1917" t="s">
        <v>10343</v>
      </c>
    </row>
    <row r="1918" spans="1:5" x14ac:dyDescent="0.25">
      <c r="A1918" t="s">
        <v>10344</v>
      </c>
      <c r="B1918" t="s">
        <v>2463</v>
      </c>
      <c r="C1918" t="s">
        <v>10345</v>
      </c>
      <c r="D1918" t="s">
        <v>10346</v>
      </c>
      <c r="E1918" t="s">
        <v>10347</v>
      </c>
    </row>
    <row r="1919" spans="1:5" x14ac:dyDescent="0.25">
      <c r="A1919" t="s">
        <v>10348</v>
      </c>
      <c r="B1919" t="s">
        <v>2464</v>
      </c>
      <c r="C1919" t="s">
        <v>10349</v>
      </c>
      <c r="D1919" t="s">
        <v>10350</v>
      </c>
      <c r="E1919" t="s">
        <v>10351</v>
      </c>
    </row>
    <row r="1920" spans="1:5" x14ac:dyDescent="0.25">
      <c r="A1920" t="s">
        <v>10352</v>
      </c>
      <c r="B1920" t="s">
        <v>2465</v>
      </c>
      <c r="C1920" t="s">
        <v>10353</v>
      </c>
      <c r="D1920" t="s">
        <v>10354</v>
      </c>
      <c r="E1920" t="s">
        <v>10355</v>
      </c>
    </row>
    <row r="1921" spans="1:5" x14ac:dyDescent="0.25">
      <c r="A1921" t="s">
        <v>10356</v>
      </c>
      <c r="B1921" t="s">
        <v>2466</v>
      </c>
      <c r="C1921" t="s">
        <v>10357</v>
      </c>
      <c r="D1921" t="s">
        <v>10358</v>
      </c>
      <c r="E1921" t="s">
        <v>10359</v>
      </c>
    </row>
    <row r="1922" spans="1:5" x14ac:dyDescent="0.25">
      <c r="A1922" t="s">
        <v>10360</v>
      </c>
      <c r="B1922" t="s">
        <v>2467</v>
      </c>
      <c r="C1922" t="s">
        <v>10361</v>
      </c>
      <c r="D1922" t="s">
        <v>10362</v>
      </c>
      <c r="E1922" t="s">
        <v>10363</v>
      </c>
    </row>
    <row r="1923" spans="1:5" x14ac:dyDescent="0.25">
      <c r="A1923" t="s">
        <v>10364</v>
      </c>
      <c r="B1923" t="s">
        <v>2468</v>
      </c>
      <c r="C1923" t="s">
        <v>10365</v>
      </c>
      <c r="D1923" t="s">
        <v>10366</v>
      </c>
      <c r="E1923" t="s">
        <v>10367</v>
      </c>
    </row>
    <row r="1924" spans="1:5" x14ac:dyDescent="0.25">
      <c r="A1924" t="s">
        <v>10368</v>
      </c>
      <c r="B1924" t="s">
        <v>2469</v>
      </c>
      <c r="C1924" t="s">
        <v>10369</v>
      </c>
      <c r="D1924" t="s">
        <v>10370</v>
      </c>
      <c r="E1924" t="s">
        <v>10371</v>
      </c>
    </row>
    <row r="1925" spans="1:5" x14ac:dyDescent="0.25">
      <c r="A1925" t="s">
        <v>10372</v>
      </c>
      <c r="B1925" t="s">
        <v>2470</v>
      </c>
      <c r="C1925" t="s">
        <v>10373</v>
      </c>
      <c r="D1925" t="s">
        <v>10374</v>
      </c>
      <c r="E1925" t="s">
        <v>10375</v>
      </c>
    </row>
    <row r="1926" spans="1:5" x14ac:dyDescent="0.25">
      <c r="A1926" t="s">
        <v>10376</v>
      </c>
      <c r="B1926" t="s">
        <v>2471</v>
      </c>
      <c r="C1926" t="s">
        <v>10377</v>
      </c>
      <c r="D1926" t="s">
        <v>10378</v>
      </c>
      <c r="E1926" t="s">
        <v>10379</v>
      </c>
    </row>
    <row r="1927" spans="1:5" x14ac:dyDescent="0.25">
      <c r="A1927" t="s">
        <v>10380</v>
      </c>
      <c r="B1927" t="s">
        <v>2472</v>
      </c>
      <c r="C1927" t="s">
        <v>10381</v>
      </c>
      <c r="D1927" t="s">
        <v>10382</v>
      </c>
      <c r="E1927" t="s">
        <v>10383</v>
      </c>
    </row>
    <row r="1928" spans="1:5" x14ac:dyDescent="0.25">
      <c r="A1928" t="s">
        <v>10384</v>
      </c>
      <c r="B1928" t="s">
        <v>2473</v>
      </c>
      <c r="C1928" t="s">
        <v>10385</v>
      </c>
      <c r="D1928" t="s">
        <v>10386</v>
      </c>
      <c r="E1928" t="s">
        <v>10387</v>
      </c>
    </row>
    <row r="1929" spans="1:5" x14ac:dyDescent="0.25">
      <c r="A1929" t="s">
        <v>10388</v>
      </c>
      <c r="B1929" t="s">
        <v>2474</v>
      </c>
      <c r="C1929" t="s">
        <v>10389</v>
      </c>
      <c r="D1929" t="s">
        <v>10390</v>
      </c>
      <c r="E1929" t="s">
        <v>10391</v>
      </c>
    </row>
    <row r="1930" spans="1:5" x14ac:dyDescent="0.25">
      <c r="A1930" t="s">
        <v>10392</v>
      </c>
      <c r="B1930" t="s">
        <v>2475</v>
      </c>
      <c r="C1930" t="s">
        <v>10393</v>
      </c>
      <c r="D1930" t="s">
        <v>10394</v>
      </c>
      <c r="E1930" t="s">
        <v>10395</v>
      </c>
    </row>
    <row r="1931" spans="1:5" x14ac:dyDescent="0.25">
      <c r="A1931" t="s">
        <v>10396</v>
      </c>
      <c r="B1931" t="s">
        <v>2476</v>
      </c>
      <c r="C1931" t="s">
        <v>10397</v>
      </c>
      <c r="D1931" t="s">
        <v>10398</v>
      </c>
      <c r="E1931" t="s">
        <v>10399</v>
      </c>
    </row>
    <row r="1932" spans="1:5" x14ac:dyDescent="0.25">
      <c r="A1932" t="s">
        <v>10400</v>
      </c>
      <c r="B1932" t="s">
        <v>2477</v>
      </c>
      <c r="C1932" t="s">
        <v>10401</v>
      </c>
      <c r="D1932" t="s">
        <v>10402</v>
      </c>
      <c r="E1932" t="s">
        <v>10403</v>
      </c>
    </row>
    <row r="1933" spans="1:5" x14ac:dyDescent="0.25">
      <c r="A1933" t="s">
        <v>10404</v>
      </c>
      <c r="B1933" t="s">
        <v>2478</v>
      </c>
      <c r="C1933" t="s">
        <v>10405</v>
      </c>
      <c r="D1933" t="s">
        <v>10406</v>
      </c>
      <c r="E1933" t="s">
        <v>10407</v>
      </c>
    </row>
    <row r="1934" spans="1:5" x14ac:dyDescent="0.25">
      <c r="A1934" t="s">
        <v>10408</v>
      </c>
      <c r="B1934" t="s">
        <v>2479</v>
      </c>
      <c r="C1934" t="s">
        <v>10409</v>
      </c>
      <c r="D1934" t="s">
        <v>10410</v>
      </c>
      <c r="E1934" t="s">
        <v>10411</v>
      </c>
    </row>
    <row r="1935" spans="1:5" x14ac:dyDescent="0.25">
      <c r="A1935" t="s">
        <v>10412</v>
      </c>
      <c r="B1935" t="s">
        <v>2480</v>
      </c>
      <c r="C1935" t="s">
        <v>10413</v>
      </c>
      <c r="D1935" t="s">
        <v>10414</v>
      </c>
      <c r="E1935" t="s">
        <v>10415</v>
      </c>
    </row>
    <row r="1936" spans="1:5" x14ac:dyDescent="0.25">
      <c r="A1936" t="s">
        <v>10416</v>
      </c>
      <c r="B1936" t="s">
        <v>2481</v>
      </c>
      <c r="C1936" t="s">
        <v>10417</v>
      </c>
      <c r="D1936" t="s">
        <v>10418</v>
      </c>
      <c r="E1936" t="s">
        <v>10419</v>
      </c>
    </row>
    <row r="1937" spans="1:5" x14ac:dyDescent="0.25">
      <c r="A1937" t="s">
        <v>10420</v>
      </c>
      <c r="B1937" t="s">
        <v>2482</v>
      </c>
      <c r="C1937" t="s">
        <v>10421</v>
      </c>
      <c r="D1937" t="s">
        <v>10422</v>
      </c>
      <c r="E1937" t="s">
        <v>10423</v>
      </c>
    </row>
    <row r="1938" spans="1:5" x14ac:dyDescent="0.25">
      <c r="A1938" t="s">
        <v>10424</v>
      </c>
      <c r="B1938" t="s">
        <v>2483</v>
      </c>
      <c r="C1938" t="s">
        <v>10425</v>
      </c>
      <c r="D1938" t="s">
        <v>10426</v>
      </c>
      <c r="E1938" t="s">
        <v>10427</v>
      </c>
    </row>
    <row r="1939" spans="1:5" x14ac:dyDescent="0.25">
      <c r="A1939" t="s">
        <v>10428</v>
      </c>
      <c r="B1939" t="s">
        <v>2484</v>
      </c>
      <c r="C1939" t="s">
        <v>10429</v>
      </c>
      <c r="D1939" t="s">
        <v>10430</v>
      </c>
      <c r="E1939" t="s">
        <v>10431</v>
      </c>
    </row>
    <row r="1940" spans="1:5" x14ac:dyDescent="0.25">
      <c r="A1940" t="s">
        <v>10432</v>
      </c>
      <c r="B1940" t="s">
        <v>2485</v>
      </c>
      <c r="C1940" t="s">
        <v>10433</v>
      </c>
      <c r="D1940" t="s">
        <v>10434</v>
      </c>
      <c r="E1940" t="s">
        <v>10435</v>
      </c>
    </row>
    <row r="1941" spans="1:5" x14ac:dyDescent="0.25">
      <c r="A1941" t="s">
        <v>10436</v>
      </c>
      <c r="B1941" t="s">
        <v>2486</v>
      </c>
      <c r="C1941" t="s">
        <v>10437</v>
      </c>
      <c r="D1941" t="s">
        <v>10438</v>
      </c>
      <c r="E1941" t="s">
        <v>10439</v>
      </c>
    </row>
    <row r="1942" spans="1:5" x14ac:dyDescent="0.25">
      <c r="A1942" t="s">
        <v>10440</v>
      </c>
      <c r="B1942" t="s">
        <v>2487</v>
      </c>
      <c r="C1942" t="s">
        <v>10441</v>
      </c>
      <c r="D1942" t="s">
        <v>10442</v>
      </c>
      <c r="E1942" t="s">
        <v>10443</v>
      </c>
    </row>
    <row r="1943" spans="1:5" x14ac:dyDescent="0.25">
      <c r="A1943" t="s">
        <v>10444</v>
      </c>
      <c r="B1943" t="s">
        <v>2488</v>
      </c>
      <c r="C1943" t="s">
        <v>10445</v>
      </c>
      <c r="D1943" t="s">
        <v>10446</v>
      </c>
      <c r="E1943" t="s">
        <v>10447</v>
      </c>
    </row>
    <row r="1944" spans="1:5" x14ac:dyDescent="0.25">
      <c r="A1944" t="s">
        <v>10448</v>
      </c>
      <c r="B1944" t="s">
        <v>2489</v>
      </c>
      <c r="C1944" t="s">
        <v>10449</v>
      </c>
      <c r="D1944" t="s">
        <v>10450</v>
      </c>
      <c r="E1944" t="s">
        <v>10451</v>
      </c>
    </row>
    <row r="1945" spans="1:5" x14ac:dyDescent="0.25">
      <c r="A1945" t="s">
        <v>10452</v>
      </c>
      <c r="B1945" t="s">
        <v>2490</v>
      </c>
      <c r="C1945" t="s">
        <v>10453</v>
      </c>
      <c r="D1945" t="s">
        <v>10454</v>
      </c>
      <c r="E1945" t="s">
        <v>10455</v>
      </c>
    </row>
    <row r="1946" spans="1:5" x14ac:dyDescent="0.25">
      <c r="A1946" t="s">
        <v>10456</v>
      </c>
      <c r="B1946" t="s">
        <v>2491</v>
      </c>
      <c r="C1946" t="s">
        <v>10457</v>
      </c>
      <c r="D1946" t="s">
        <v>10458</v>
      </c>
      <c r="E1946" t="s">
        <v>10459</v>
      </c>
    </row>
    <row r="1947" spans="1:5" x14ac:dyDescent="0.25">
      <c r="A1947" t="s">
        <v>10460</v>
      </c>
      <c r="B1947" t="s">
        <v>2492</v>
      </c>
      <c r="C1947" t="s">
        <v>10461</v>
      </c>
      <c r="D1947" t="s">
        <v>10462</v>
      </c>
      <c r="E1947" t="s">
        <v>10463</v>
      </c>
    </row>
    <row r="1948" spans="1:5" x14ac:dyDescent="0.25">
      <c r="A1948" t="s">
        <v>10464</v>
      </c>
      <c r="B1948" t="s">
        <v>2493</v>
      </c>
      <c r="C1948" t="s">
        <v>10465</v>
      </c>
      <c r="D1948" t="s">
        <v>10466</v>
      </c>
      <c r="E1948" t="s">
        <v>10467</v>
      </c>
    </row>
    <row r="1949" spans="1:5" x14ac:dyDescent="0.25">
      <c r="A1949" t="s">
        <v>10468</v>
      </c>
      <c r="B1949" t="s">
        <v>2494</v>
      </c>
      <c r="C1949" t="s">
        <v>10469</v>
      </c>
      <c r="D1949" t="s">
        <v>10470</v>
      </c>
      <c r="E1949" t="s">
        <v>10471</v>
      </c>
    </row>
    <row r="1950" spans="1:5" x14ac:dyDescent="0.25">
      <c r="A1950" t="s">
        <v>10472</v>
      </c>
      <c r="B1950" t="s">
        <v>2495</v>
      </c>
      <c r="C1950" t="s">
        <v>10473</v>
      </c>
      <c r="D1950" t="s">
        <v>10474</v>
      </c>
      <c r="E1950" t="s">
        <v>10475</v>
      </c>
    </row>
    <row r="1951" spans="1:5" x14ac:dyDescent="0.25">
      <c r="A1951" t="s">
        <v>10476</v>
      </c>
      <c r="B1951" t="s">
        <v>2496</v>
      </c>
      <c r="C1951" t="s">
        <v>10477</v>
      </c>
      <c r="D1951" t="s">
        <v>10478</v>
      </c>
      <c r="E1951" t="s">
        <v>10479</v>
      </c>
    </row>
    <row r="1952" spans="1:5" x14ac:dyDescent="0.25">
      <c r="A1952" t="s">
        <v>10480</v>
      </c>
      <c r="B1952" t="s">
        <v>2497</v>
      </c>
      <c r="C1952" t="s">
        <v>10481</v>
      </c>
      <c r="D1952" t="s">
        <v>10482</v>
      </c>
      <c r="E1952" t="s">
        <v>10483</v>
      </c>
    </row>
    <row r="1953" spans="1:5" x14ac:dyDescent="0.25">
      <c r="A1953" t="s">
        <v>10484</v>
      </c>
      <c r="B1953" t="s">
        <v>2498</v>
      </c>
      <c r="C1953" t="s">
        <v>10485</v>
      </c>
      <c r="D1953" t="s">
        <v>10486</v>
      </c>
      <c r="E1953" t="s">
        <v>10487</v>
      </c>
    </row>
    <row r="1954" spans="1:5" x14ac:dyDescent="0.25">
      <c r="A1954" t="s">
        <v>10488</v>
      </c>
      <c r="B1954" t="s">
        <v>2499</v>
      </c>
      <c r="C1954" t="s">
        <v>10489</v>
      </c>
      <c r="D1954" t="s">
        <v>10490</v>
      </c>
      <c r="E1954" t="s">
        <v>10491</v>
      </c>
    </row>
    <row r="1955" spans="1:5" x14ac:dyDescent="0.25">
      <c r="A1955" t="s">
        <v>10492</v>
      </c>
      <c r="B1955" t="s">
        <v>2500</v>
      </c>
      <c r="C1955" t="s">
        <v>10493</v>
      </c>
      <c r="D1955" t="s">
        <v>10494</v>
      </c>
      <c r="E1955" t="s">
        <v>10495</v>
      </c>
    </row>
    <row r="1956" spans="1:5" x14ac:dyDescent="0.25">
      <c r="A1956" t="s">
        <v>10496</v>
      </c>
      <c r="B1956" t="s">
        <v>2501</v>
      </c>
      <c r="C1956" t="s">
        <v>10497</v>
      </c>
      <c r="D1956" t="s">
        <v>10498</v>
      </c>
      <c r="E1956" t="s">
        <v>10499</v>
      </c>
    </row>
    <row r="1957" spans="1:5" x14ac:dyDescent="0.25">
      <c r="A1957" t="s">
        <v>10500</v>
      </c>
      <c r="B1957" t="s">
        <v>2502</v>
      </c>
      <c r="C1957" t="s">
        <v>10501</v>
      </c>
      <c r="D1957" t="s">
        <v>10502</v>
      </c>
      <c r="E1957" t="s">
        <v>10503</v>
      </c>
    </row>
    <row r="1958" spans="1:5" x14ac:dyDescent="0.25">
      <c r="A1958" t="s">
        <v>10504</v>
      </c>
      <c r="B1958" t="s">
        <v>2503</v>
      </c>
      <c r="C1958" t="s">
        <v>10505</v>
      </c>
      <c r="D1958" t="s">
        <v>10506</v>
      </c>
      <c r="E1958" t="s">
        <v>10507</v>
      </c>
    </row>
    <row r="1959" spans="1:5" x14ac:dyDescent="0.25">
      <c r="A1959" t="s">
        <v>10508</v>
      </c>
      <c r="B1959" t="s">
        <v>2504</v>
      </c>
      <c r="C1959" t="s">
        <v>10509</v>
      </c>
      <c r="D1959" t="s">
        <v>10510</v>
      </c>
      <c r="E1959" t="s">
        <v>10511</v>
      </c>
    </row>
    <row r="1960" spans="1:5" x14ac:dyDescent="0.25">
      <c r="A1960" t="s">
        <v>10512</v>
      </c>
      <c r="B1960" t="s">
        <v>2505</v>
      </c>
      <c r="C1960" t="s">
        <v>10513</v>
      </c>
      <c r="D1960" t="s">
        <v>10514</v>
      </c>
      <c r="E1960" t="s">
        <v>10515</v>
      </c>
    </row>
    <row r="1961" spans="1:5" x14ac:dyDescent="0.25">
      <c r="A1961" t="s">
        <v>10516</v>
      </c>
      <c r="B1961" t="s">
        <v>2506</v>
      </c>
      <c r="C1961" t="s">
        <v>10517</v>
      </c>
      <c r="D1961" t="s">
        <v>10518</v>
      </c>
      <c r="E1961" t="s">
        <v>10519</v>
      </c>
    </row>
    <row r="1962" spans="1:5" x14ac:dyDescent="0.25">
      <c r="A1962" t="s">
        <v>10520</v>
      </c>
      <c r="B1962" t="s">
        <v>10521</v>
      </c>
      <c r="C1962" t="s">
        <v>10522</v>
      </c>
      <c r="D1962" t="s">
        <v>10523</v>
      </c>
      <c r="E1962" t="s">
        <v>10524</v>
      </c>
    </row>
    <row r="1963" spans="1:5" x14ac:dyDescent="0.25">
      <c r="A1963" t="s">
        <v>10525</v>
      </c>
      <c r="B1963" t="s">
        <v>10526</v>
      </c>
      <c r="C1963" t="s">
        <v>10527</v>
      </c>
      <c r="D1963" t="s">
        <v>10528</v>
      </c>
      <c r="E1963" t="s">
        <v>10529</v>
      </c>
    </row>
    <row r="1964" spans="1:5" x14ac:dyDescent="0.25">
      <c r="A1964" t="s">
        <v>10530</v>
      </c>
      <c r="B1964" t="s">
        <v>10531</v>
      </c>
      <c r="C1964" t="s">
        <v>10532</v>
      </c>
      <c r="D1964" t="s">
        <v>10533</v>
      </c>
      <c r="E1964" t="s">
        <v>10534</v>
      </c>
    </row>
    <row r="1965" spans="1:5" x14ac:dyDescent="0.25">
      <c r="A1965" t="s">
        <v>10535</v>
      </c>
      <c r="B1965" t="s">
        <v>10536</v>
      </c>
      <c r="C1965" t="s">
        <v>10537</v>
      </c>
      <c r="D1965" t="s">
        <v>10538</v>
      </c>
      <c r="E1965" t="s">
        <v>10539</v>
      </c>
    </row>
    <row r="1966" spans="1:5" x14ac:dyDescent="0.25">
      <c r="A1966" t="s">
        <v>10540</v>
      </c>
      <c r="B1966" t="s">
        <v>10541</v>
      </c>
      <c r="C1966" t="s">
        <v>10542</v>
      </c>
      <c r="D1966" t="s">
        <v>10543</v>
      </c>
      <c r="E1966" t="s">
        <v>10544</v>
      </c>
    </row>
    <row r="1967" spans="1:5" x14ac:dyDescent="0.25">
      <c r="A1967" t="s">
        <v>10545</v>
      </c>
      <c r="B1967" t="s">
        <v>10546</v>
      </c>
      <c r="C1967" t="s">
        <v>10547</v>
      </c>
      <c r="D1967" t="s">
        <v>10548</v>
      </c>
      <c r="E1967" t="s">
        <v>10549</v>
      </c>
    </row>
    <row r="1968" spans="1:5" x14ac:dyDescent="0.25">
      <c r="A1968" t="s">
        <v>10550</v>
      </c>
      <c r="B1968" t="s">
        <v>10551</v>
      </c>
      <c r="C1968" t="s">
        <v>10552</v>
      </c>
      <c r="D1968" t="s">
        <v>10553</v>
      </c>
      <c r="E1968" t="s">
        <v>10554</v>
      </c>
    </row>
    <row r="1969" spans="1:5" x14ac:dyDescent="0.25">
      <c r="A1969" t="s">
        <v>10555</v>
      </c>
      <c r="B1969" t="s">
        <v>10556</v>
      </c>
      <c r="C1969" t="s">
        <v>10557</v>
      </c>
      <c r="D1969" t="s">
        <v>10558</v>
      </c>
      <c r="E1969" t="s">
        <v>10559</v>
      </c>
    </row>
    <row r="1970" spans="1:5" x14ac:dyDescent="0.25">
      <c r="A1970" t="s">
        <v>10560</v>
      </c>
      <c r="B1970" t="s">
        <v>10561</v>
      </c>
      <c r="C1970" t="s">
        <v>10562</v>
      </c>
      <c r="D1970" t="s">
        <v>10563</v>
      </c>
      <c r="E1970" t="s">
        <v>10564</v>
      </c>
    </row>
    <row r="1971" spans="1:5" x14ac:dyDescent="0.25">
      <c r="A1971" t="s">
        <v>10565</v>
      </c>
      <c r="B1971" t="s">
        <v>10566</v>
      </c>
      <c r="C1971" t="s">
        <v>10567</v>
      </c>
      <c r="D1971" t="s">
        <v>10568</v>
      </c>
      <c r="E1971" t="s">
        <v>10569</v>
      </c>
    </row>
    <row r="1972" spans="1:5" x14ac:dyDescent="0.25">
      <c r="A1972" t="s">
        <v>10570</v>
      </c>
      <c r="B1972" t="s">
        <v>10571</v>
      </c>
      <c r="C1972" t="s">
        <v>10572</v>
      </c>
      <c r="D1972" t="s">
        <v>10573</v>
      </c>
      <c r="E1972" t="s">
        <v>10574</v>
      </c>
    </row>
    <row r="1973" spans="1:5" x14ac:dyDescent="0.25">
      <c r="A1973" t="s">
        <v>10575</v>
      </c>
      <c r="B1973" t="s">
        <v>10576</v>
      </c>
      <c r="C1973" t="s">
        <v>10577</v>
      </c>
      <c r="D1973" t="s">
        <v>10578</v>
      </c>
      <c r="E1973" t="s">
        <v>10579</v>
      </c>
    </row>
    <row r="1974" spans="1:5" x14ac:dyDescent="0.25">
      <c r="A1974" t="s">
        <v>10580</v>
      </c>
      <c r="B1974" t="s">
        <v>10581</v>
      </c>
      <c r="C1974" t="s">
        <v>10582</v>
      </c>
      <c r="D1974" t="s">
        <v>10583</v>
      </c>
      <c r="E1974" t="s">
        <v>10584</v>
      </c>
    </row>
    <row r="1975" spans="1:5" x14ac:dyDescent="0.25">
      <c r="A1975" t="s">
        <v>10585</v>
      </c>
      <c r="B1975" t="s">
        <v>10586</v>
      </c>
      <c r="C1975" t="s">
        <v>10587</v>
      </c>
      <c r="D1975" t="s">
        <v>10588</v>
      </c>
      <c r="E1975" t="s">
        <v>10589</v>
      </c>
    </row>
    <row r="1976" spans="1:5" x14ac:dyDescent="0.25">
      <c r="A1976" t="s">
        <v>10590</v>
      </c>
      <c r="B1976" t="s">
        <v>10591</v>
      </c>
      <c r="C1976" t="s">
        <v>10592</v>
      </c>
      <c r="D1976" t="s">
        <v>10593</v>
      </c>
      <c r="E1976" t="s">
        <v>10594</v>
      </c>
    </row>
    <row r="1977" spans="1:5" x14ac:dyDescent="0.25">
      <c r="A1977" t="s">
        <v>10595</v>
      </c>
      <c r="B1977" t="s">
        <v>10596</v>
      </c>
      <c r="C1977" t="s">
        <v>10597</v>
      </c>
      <c r="D1977" t="s">
        <v>10598</v>
      </c>
      <c r="E1977" t="s">
        <v>10599</v>
      </c>
    </row>
    <row r="1978" spans="1:5" x14ac:dyDescent="0.25">
      <c r="A1978" t="s">
        <v>10600</v>
      </c>
      <c r="B1978" t="s">
        <v>10601</v>
      </c>
      <c r="C1978" t="s">
        <v>10602</v>
      </c>
      <c r="D1978" t="s">
        <v>10603</v>
      </c>
      <c r="E1978" t="s">
        <v>10604</v>
      </c>
    </row>
    <row r="1979" spans="1:5" x14ac:dyDescent="0.25">
      <c r="A1979" t="s">
        <v>10605</v>
      </c>
      <c r="B1979" t="s">
        <v>10606</v>
      </c>
      <c r="C1979" t="s">
        <v>10607</v>
      </c>
      <c r="D1979" t="s">
        <v>10608</v>
      </c>
      <c r="E1979" t="s">
        <v>10609</v>
      </c>
    </row>
    <row r="1980" spans="1:5" x14ac:dyDescent="0.25">
      <c r="A1980" t="s">
        <v>10610</v>
      </c>
      <c r="B1980" t="s">
        <v>10611</v>
      </c>
      <c r="C1980" t="s">
        <v>10612</v>
      </c>
      <c r="D1980" t="s">
        <v>10613</v>
      </c>
      <c r="E1980" t="s">
        <v>10614</v>
      </c>
    </row>
    <row r="1981" spans="1:5" x14ac:dyDescent="0.25">
      <c r="A1981" t="s">
        <v>10615</v>
      </c>
      <c r="B1981" t="s">
        <v>10616</v>
      </c>
      <c r="C1981" t="s">
        <v>10617</v>
      </c>
      <c r="D1981" t="s">
        <v>10618</v>
      </c>
      <c r="E1981" t="s">
        <v>10619</v>
      </c>
    </row>
    <row r="1982" spans="1:5" x14ac:dyDescent="0.25">
      <c r="A1982" t="s">
        <v>10620</v>
      </c>
      <c r="B1982" t="s">
        <v>10621</v>
      </c>
      <c r="C1982" t="s">
        <v>10622</v>
      </c>
      <c r="D1982" t="s">
        <v>10623</v>
      </c>
      <c r="E1982" t="s">
        <v>10624</v>
      </c>
    </row>
    <row r="1983" spans="1:5" x14ac:dyDescent="0.25">
      <c r="A1983" t="s">
        <v>10625</v>
      </c>
      <c r="B1983" t="s">
        <v>10626</v>
      </c>
      <c r="C1983" t="s">
        <v>10627</v>
      </c>
      <c r="D1983" t="s">
        <v>10628</v>
      </c>
      <c r="E1983" t="s">
        <v>10629</v>
      </c>
    </row>
    <row r="1984" spans="1:5" x14ac:dyDescent="0.25">
      <c r="A1984" t="s">
        <v>10630</v>
      </c>
      <c r="B1984" t="s">
        <v>10631</v>
      </c>
      <c r="C1984" t="s">
        <v>10632</v>
      </c>
      <c r="D1984" t="s">
        <v>10633</v>
      </c>
      <c r="E1984" t="s">
        <v>10634</v>
      </c>
    </row>
    <row r="1985" spans="1:5" x14ac:dyDescent="0.25">
      <c r="A1985" t="s">
        <v>10635</v>
      </c>
      <c r="B1985" t="s">
        <v>10636</v>
      </c>
      <c r="C1985" t="s">
        <v>10637</v>
      </c>
      <c r="D1985" t="s">
        <v>10638</v>
      </c>
      <c r="E1985" t="s">
        <v>10639</v>
      </c>
    </row>
    <row r="1986" spans="1:5" x14ac:dyDescent="0.25">
      <c r="A1986" t="s">
        <v>10640</v>
      </c>
      <c r="B1986" t="s">
        <v>10641</v>
      </c>
      <c r="C1986" t="s">
        <v>10642</v>
      </c>
      <c r="D1986" t="s">
        <v>10643</v>
      </c>
      <c r="E1986" t="s">
        <v>10644</v>
      </c>
    </row>
    <row r="1987" spans="1:5" x14ac:dyDescent="0.25">
      <c r="A1987" t="s">
        <v>10645</v>
      </c>
      <c r="B1987" t="s">
        <v>10646</v>
      </c>
      <c r="C1987" t="s">
        <v>10647</v>
      </c>
      <c r="D1987" t="s">
        <v>10648</v>
      </c>
      <c r="E1987" t="s">
        <v>10649</v>
      </c>
    </row>
    <row r="1988" spans="1:5" x14ac:dyDescent="0.25">
      <c r="A1988" t="s">
        <v>10650</v>
      </c>
      <c r="B1988" t="s">
        <v>10651</v>
      </c>
      <c r="C1988" t="s">
        <v>10652</v>
      </c>
      <c r="D1988" t="s">
        <v>10653</v>
      </c>
      <c r="E1988" t="s">
        <v>10654</v>
      </c>
    </row>
    <row r="1989" spans="1:5" x14ac:dyDescent="0.25">
      <c r="A1989" t="s">
        <v>10655</v>
      </c>
      <c r="B1989" t="s">
        <v>10656</v>
      </c>
      <c r="C1989" t="s">
        <v>10657</v>
      </c>
      <c r="D1989" t="s">
        <v>10658</v>
      </c>
      <c r="E1989" t="s">
        <v>10659</v>
      </c>
    </row>
    <row r="1990" spans="1:5" x14ac:dyDescent="0.25">
      <c r="A1990" t="s">
        <v>10660</v>
      </c>
      <c r="B1990" t="s">
        <v>10661</v>
      </c>
      <c r="C1990" t="s">
        <v>10662</v>
      </c>
      <c r="D1990" t="s">
        <v>10663</v>
      </c>
      <c r="E1990" t="s">
        <v>10664</v>
      </c>
    </row>
    <row r="1991" spans="1:5" x14ac:dyDescent="0.25">
      <c r="A1991" t="s">
        <v>10665</v>
      </c>
      <c r="B1991" t="s">
        <v>10666</v>
      </c>
      <c r="C1991" t="s">
        <v>10667</v>
      </c>
      <c r="D1991" t="s">
        <v>10668</v>
      </c>
      <c r="E1991" t="s">
        <v>10669</v>
      </c>
    </row>
    <row r="1992" spans="1:5" x14ac:dyDescent="0.25">
      <c r="A1992" t="s">
        <v>10670</v>
      </c>
      <c r="B1992" t="s">
        <v>10671</v>
      </c>
      <c r="C1992" t="s">
        <v>10672</v>
      </c>
      <c r="D1992" t="s">
        <v>10673</v>
      </c>
      <c r="E1992" t="s">
        <v>10674</v>
      </c>
    </row>
    <row r="1993" spans="1:5" x14ac:dyDescent="0.25">
      <c r="A1993" t="s">
        <v>10675</v>
      </c>
      <c r="B1993" t="s">
        <v>10676</v>
      </c>
      <c r="C1993" t="s">
        <v>10677</v>
      </c>
      <c r="D1993" t="s">
        <v>10678</v>
      </c>
      <c r="E1993" t="s">
        <v>10679</v>
      </c>
    </row>
    <row r="1994" spans="1:5" x14ac:dyDescent="0.25">
      <c r="A1994" t="s">
        <v>10680</v>
      </c>
      <c r="B1994" t="s">
        <v>10681</v>
      </c>
      <c r="C1994" t="s">
        <v>10682</v>
      </c>
      <c r="D1994" t="s">
        <v>10683</v>
      </c>
      <c r="E1994" t="s">
        <v>10684</v>
      </c>
    </row>
    <row r="1995" spans="1:5" x14ac:dyDescent="0.25">
      <c r="A1995" t="s">
        <v>10685</v>
      </c>
      <c r="B1995" t="s">
        <v>10686</v>
      </c>
      <c r="C1995" t="s">
        <v>10687</v>
      </c>
      <c r="D1995" t="s">
        <v>10688</v>
      </c>
      <c r="E1995" t="s">
        <v>10689</v>
      </c>
    </row>
    <row r="1996" spans="1:5" x14ac:dyDescent="0.25">
      <c r="A1996" t="s">
        <v>10690</v>
      </c>
      <c r="B1996" t="s">
        <v>10691</v>
      </c>
      <c r="C1996" t="s">
        <v>10692</v>
      </c>
      <c r="D1996" t="s">
        <v>10693</v>
      </c>
      <c r="E1996" t="s">
        <v>10694</v>
      </c>
    </row>
    <row r="1997" spans="1:5" x14ac:dyDescent="0.25">
      <c r="A1997" t="s">
        <v>10695</v>
      </c>
      <c r="B1997" t="s">
        <v>10696</v>
      </c>
      <c r="C1997" t="s">
        <v>10697</v>
      </c>
      <c r="D1997" t="s">
        <v>10698</v>
      </c>
      <c r="E1997" t="s">
        <v>10699</v>
      </c>
    </row>
    <row r="1998" spans="1:5" x14ac:dyDescent="0.25">
      <c r="A1998" t="s">
        <v>10700</v>
      </c>
      <c r="B1998" t="s">
        <v>10701</v>
      </c>
      <c r="C1998" t="s">
        <v>10702</v>
      </c>
      <c r="D1998" t="s">
        <v>10703</v>
      </c>
      <c r="E1998" t="s">
        <v>10704</v>
      </c>
    </row>
    <row r="1999" spans="1:5" x14ac:dyDescent="0.25">
      <c r="A1999" t="s">
        <v>10705</v>
      </c>
      <c r="B1999" t="s">
        <v>10706</v>
      </c>
      <c r="C1999" t="s">
        <v>10707</v>
      </c>
      <c r="D1999" t="s">
        <v>10708</v>
      </c>
      <c r="E1999" t="s">
        <v>10709</v>
      </c>
    </row>
    <row r="2000" spans="1:5" x14ac:dyDescent="0.25">
      <c r="A2000" t="s">
        <v>10710</v>
      </c>
      <c r="B2000" t="s">
        <v>10711</v>
      </c>
      <c r="C2000" t="s">
        <v>10712</v>
      </c>
      <c r="D2000" t="s">
        <v>10713</v>
      </c>
      <c r="E2000" t="s">
        <v>10714</v>
      </c>
    </row>
    <row r="2001" spans="1:5" x14ac:dyDescent="0.25">
      <c r="A2001" t="s">
        <v>10715</v>
      </c>
      <c r="B2001" t="s">
        <v>10716</v>
      </c>
      <c r="C2001" t="s">
        <v>10717</v>
      </c>
      <c r="D2001" t="s">
        <v>10718</v>
      </c>
      <c r="E2001" t="s">
        <v>10719</v>
      </c>
    </row>
    <row r="2002" spans="1:5" x14ac:dyDescent="0.25">
      <c r="A2002" t="s">
        <v>10720</v>
      </c>
      <c r="B2002" t="s">
        <v>10721</v>
      </c>
      <c r="C2002" t="s">
        <v>10722</v>
      </c>
      <c r="D2002" t="s">
        <v>10723</v>
      </c>
      <c r="E2002" t="s">
        <v>10724</v>
      </c>
    </row>
    <row r="2003" spans="1:5" x14ac:dyDescent="0.25">
      <c r="A2003" t="s">
        <v>10725</v>
      </c>
      <c r="B2003" t="s">
        <v>10726</v>
      </c>
      <c r="C2003" t="s">
        <v>10727</v>
      </c>
      <c r="D2003" t="s">
        <v>10728</v>
      </c>
      <c r="E2003" t="s">
        <v>10729</v>
      </c>
    </row>
    <row r="2004" spans="1:5" x14ac:dyDescent="0.25">
      <c r="A2004" t="s">
        <v>10730</v>
      </c>
      <c r="B2004" t="s">
        <v>10731</v>
      </c>
      <c r="C2004" t="s">
        <v>10732</v>
      </c>
      <c r="D2004" t="s">
        <v>10733</v>
      </c>
      <c r="E2004" t="s">
        <v>10734</v>
      </c>
    </row>
    <row r="2005" spans="1:5" x14ac:dyDescent="0.25">
      <c r="A2005" t="s">
        <v>10735</v>
      </c>
      <c r="B2005" t="s">
        <v>10736</v>
      </c>
      <c r="C2005" t="s">
        <v>10737</v>
      </c>
      <c r="D2005" t="s">
        <v>10738</v>
      </c>
      <c r="E2005" t="s">
        <v>10739</v>
      </c>
    </row>
    <row r="2006" spans="1:5" x14ac:dyDescent="0.25">
      <c r="A2006" t="s">
        <v>10740</v>
      </c>
      <c r="B2006" t="s">
        <v>10741</v>
      </c>
      <c r="C2006" t="s">
        <v>10742</v>
      </c>
      <c r="D2006" t="s">
        <v>10743</v>
      </c>
      <c r="E2006" t="s">
        <v>10744</v>
      </c>
    </row>
    <row r="2007" spans="1:5" x14ac:dyDescent="0.25">
      <c r="A2007" t="s">
        <v>10745</v>
      </c>
      <c r="B2007" t="s">
        <v>10746</v>
      </c>
      <c r="C2007" t="s">
        <v>10747</v>
      </c>
      <c r="D2007" t="s">
        <v>10748</v>
      </c>
      <c r="E2007" t="s">
        <v>10749</v>
      </c>
    </row>
    <row r="2008" spans="1:5" x14ac:dyDescent="0.25">
      <c r="A2008" t="s">
        <v>10750</v>
      </c>
      <c r="B2008" t="s">
        <v>10751</v>
      </c>
      <c r="C2008" t="s">
        <v>10752</v>
      </c>
      <c r="D2008" t="s">
        <v>10753</v>
      </c>
      <c r="E2008" t="s">
        <v>10754</v>
      </c>
    </row>
    <row r="2009" spans="1:5" x14ac:dyDescent="0.25">
      <c r="A2009" t="s">
        <v>10755</v>
      </c>
      <c r="B2009" t="s">
        <v>10756</v>
      </c>
      <c r="C2009" t="s">
        <v>10757</v>
      </c>
      <c r="D2009" t="s">
        <v>10758</v>
      </c>
      <c r="E2009" t="s">
        <v>10759</v>
      </c>
    </row>
    <row r="2010" spans="1:5" x14ac:dyDescent="0.25">
      <c r="A2010" t="s">
        <v>10760</v>
      </c>
      <c r="B2010" t="s">
        <v>10761</v>
      </c>
      <c r="C2010" t="s">
        <v>10762</v>
      </c>
      <c r="D2010" t="s">
        <v>10763</v>
      </c>
      <c r="E2010" t="s">
        <v>10764</v>
      </c>
    </row>
    <row r="2011" spans="1:5" x14ac:dyDescent="0.25">
      <c r="A2011" t="s">
        <v>10765</v>
      </c>
      <c r="B2011" t="s">
        <v>10766</v>
      </c>
      <c r="C2011" t="s">
        <v>10767</v>
      </c>
      <c r="D2011" t="s">
        <v>10768</v>
      </c>
      <c r="E2011" t="s">
        <v>10769</v>
      </c>
    </row>
    <row r="2012" spans="1:5" x14ac:dyDescent="0.25">
      <c r="A2012" t="s">
        <v>10770</v>
      </c>
      <c r="B2012" t="s">
        <v>10771</v>
      </c>
      <c r="C2012" t="s">
        <v>10772</v>
      </c>
      <c r="D2012" t="s">
        <v>10773</v>
      </c>
      <c r="E2012" t="s">
        <v>10774</v>
      </c>
    </row>
    <row r="2013" spans="1:5" x14ac:dyDescent="0.25">
      <c r="A2013" t="s">
        <v>10775</v>
      </c>
      <c r="B2013" t="s">
        <v>10776</v>
      </c>
      <c r="C2013" t="s">
        <v>10777</v>
      </c>
      <c r="D2013" t="s">
        <v>10778</v>
      </c>
      <c r="E2013" t="s">
        <v>10779</v>
      </c>
    </row>
    <row r="2014" spans="1:5" x14ac:dyDescent="0.25">
      <c r="A2014" t="s">
        <v>10780</v>
      </c>
      <c r="B2014" t="s">
        <v>10781</v>
      </c>
      <c r="C2014" t="s">
        <v>10782</v>
      </c>
      <c r="D2014" t="s">
        <v>10783</v>
      </c>
      <c r="E2014" t="s">
        <v>10784</v>
      </c>
    </row>
    <row r="2015" spans="1:5" x14ac:dyDescent="0.25">
      <c r="A2015" t="s">
        <v>10785</v>
      </c>
      <c r="B2015" t="s">
        <v>10786</v>
      </c>
      <c r="C2015" t="s">
        <v>10787</v>
      </c>
      <c r="D2015" t="s">
        <v>10788</v>
      </c>
      <c r="E2015" t="s">
        <v>10789</v>
      </c>
    </row>
    <row r="2016" spans="1:5" x14ac:dyDescent="0.25">
      <c r="A2016" t="s">
        <v>10790</v>
      </c>
      <c r="B2016" t="s">
        <v>10791</v>
      </c>
      <c r="C2016" t="s">
        <v>10792</v>
      </c>
      <c r="D2016" t="s">
        <v>10793</v>
      </c>
      <c r="E2016" t="s">
        <v>10794</v>
      </c>
    </row>
    <row r="2017" spans="1:5" x14ac:dyDescent="0.25">
      <c r="A2017" t="s">
        <v>10795</v>
      </c>
      <c r="B2017" t="s">
        <v>10796</v>
      </c>
      <c r="C2017" t="s">
        <v>10797</v>
      </c>
      <c r="D2017" t="s">
        <v>10798</v>
      </c>
      <c r="E2017" t="s">
        <v>10799</v>
      </c>
    </row>
    <row r="2018" spans="1:5" x14ac:dyDescent="0.25">
      <c r="A2018" t="s">
        <v>10800</v>
      </c>
      <c r="B2018" t="s">
        <v>10801</v>
      </c>
      <c r="C2018" t="s">
        <v>10802</v>
      </c>
      <c r="D2018" t="s">
        <v>10803</v>
      </c>
      <c r="E2018" t="s">
        <v>10804</v>
      </c>
    </row>
    <row r="2019" spans="1:5" x14ac:dyDescent="0.25">
      <c r="A2019" t="s">
        <v>10805</v>
      </c>
      <c r="B2019" t="s">
        <v>10806</v>
      </c>
      <c r="C2019" t="s">
        <v>10807</v>
      </c>
      <c r="D2019" t="s">
        <v>10808</v>
      </c>
      <c r="E2019" t="s">
        <v>10809</v>
      </c>
    </row>
    <row r="2020" spans="1:5" x14ac:dyDescent="0.25">
      <c r="A2020" t="s">
        <v>10810</v>
      </c>
      <c r="B2020" t="s">
        <v>10811</v>
      </c>
      <c r="C2020" t="s">
        <v>10812</v>
      </c>
      <c r="D2020" t="s">
        <v>10813</v>
      </c>
      <c r="E2020" t="s">
        <v>10814</v>
      </c>
    </row>
    <row r="2021" spans="1:5" x14ac:dyDescent="0.25">
      <c r="A2021" t="s">
        <v>10815</v>
      </c>
      <c r="B2021" t="s">
        <v>10816</v>
      </c>
      <c r="C2021" t="s">
        <v>10817</v>
      </c>
      <c r="D2021" t="s">
        <v>10818</v>
      </c>
      <c r="E2021" t="s">
        <v>10819</v>
      </c>
    </row>
    <row r="2022" spans="1:5" x14ac:dyDescent="0.25">
      <c r="A2022" t="s">
        <v>10820</v>
      </c>
      <c r="B2022" t="s">
        <v>10821</v>
      </c>
      <c r="C2022" t="s">
        <v>10822</v>
      </c>
      <c r="D2022" t="s">
        <v>10823</v>
      </c>
      <c r="E2022" t="s">
        <v>10824</v>
      </c>
    </row>
    <row r="2023" spans="1:5" x14ac:dyDescent="0.25">
      <c r="A2023" t="s">
        <v>10825</v>
      </c>
      <c r="B2023" t="s">
        <v>10826</v>
      </c>
      <c r="C2023" t="s">
        <v>10827</v>
      </c>
      <c r="D2023" t="s">
        <v>10828</v>
      </c>
      <c r="E2023" t="s">
        <v>10829</v>
      </c>
    </row>
    <row r="2024" spans="1:5" x14ac:dyDescent="0.25">
      <c r="A2024" t="s">
        <v>10830</v>
      </c>
      <c r="B2024" t="s">
        <v>10831</v>
      </c>
      <c r="C2024" t="s">
        <v>10832</v>
      </c>
      <c r="D2024" t="s">
        <v>10833</v>
      </c>
      <c r="E2024" t="s">
        <v>10834</v>
      </c>
    </row>
    <row r="2025" spans="1:5" x14ac:dyDescent="0.25">
      <c r="A2025" t="s">
        <v>10835</v>
      </c>
      <c r="B2025" t="s">
        <v>10836</v>
      </c>
      <c r="C2025" t="s">
        <v>10837</v>
      </c>
      <c r="D2025" t="s">
        <v>10838</v>
      </c>
      <c r="E2025" t="s">
        <v>10839</v>
      </c>
    </row>
    <row r="2026" spans="1:5" x14ac:dyDescent="0.25">
      <c r="A2026" t="s">
        <v>10840</v>
      </c>
      <c r="B2026" t="s">
        <v>10841</v>
      </c>
      <c r="C2026" t="s">
        <v>10842</v>
      </c>
      <c r="D2026" t="s">
        <v>10843</v>
      </c>
      <c r="E2026" t="s">
        <v>10844</v>
      </c>
    </row>
    <row r="2027" spans="1:5" x14ac:dyDescent="0.25">
      <c r="A2027" t="s">
        <v>10845</v>
      </c>
      <c r="B2027" t="s">
        <v>10846</v>
      </c>
      <c r="C2027" t="s">
        <v>10847</v>
      </c>
      <c r="D2027" t="s">
        <v>10848</v>
      </c>
      <c r="E2027" t="s">
        <v>10849</v>
      </c>
    </row>
    <row r="2028" spans="1:5" x14ac:dyDescent="0.25">
      <c r="A2028" t="s">
        <v>10850</v>
      </c>
      <c r="B2028" t="s">
        <v>10851</v>
      </c>
      <c r="C2028" t="s">
        <v>10852</v>
      </c>
      <c r="D2028" t="s">
        <v>10853</v>
      </c>
      <c r="E2028" t="s">
        <v>10854</v>
      </c>
    </row>
    <row r="2029" spans="1:5" x14ac:dyDescent="0.25">
      <c r="A2029" t="s">
        <v>10855</v>
      </c>
      <c r="B2029" t="s">
        <v>10856</v>
      </c>
      <c r="C2029" t="s">
        <v>10857</v>
      </c>
      <c r="D2029" t="s">
        <v>10858</v>
      </c>
      <c r="E2029" t="s">
        <v>10859</v>
      </c>
    </row>
    <row r="2030" spans="1:5" x14ac:dyDescent="0.25">
      <c r="A2030" t="s">
        <v>10860</v>
      </c>
      <c r="B2030" t="s">
        <v>10861</v>
      </c>
      <c r="C2030" t="s">
        <v>10862</v>
      </c>
      <c r="D2030" t="s">
        <v>10863</v>
      </c>
      <c r="E2030" t="s">
        <v>10864</v>
      </c>
    </row>
    <row r="2031" spans="1:5" x14ac:dyDescent="0.25">
      <c r="A2031" t="s">
        <v>10865</v>
      </c>
      <c r="B2031" t="s">
        <v>10866</v>
      </c>
      <c r="C2031" t="s">
        <v>10867</v>
      </c>
      <c r="D2031" t="s">
        <v>10868</v>
      </c>
      <c r="E2031" t="s">
        <v>10869</v>
      </c>
    </row>
    <row r="2032" spans="1:5" x14ac:dyDescent="0.25">
      <c r="A2032" t="s">
        <v>10870</v>
      </c>
      <c r="B2032" t="s">
        <v>10871</v>
      </c>
      <c r="C2032" t="s">
        <v>10872</v>
      </c>
      <c r="D2032" t="s">
        <v>10873</v>
      </c>
      <c r="E2032" t="s">
        <v>10874</v>
      </c>
    </row>
    <row r="2033" spans="1:5" x14ac:dyDescent="0.25">
      <c r="A2033" t="s">
        <v>10875</v>
      </c>
      <c r="B2033" t="s">
        <v>10876</v>
      </c>
      <c r="C2033" t="s">
        <v>10877</v>
      </c>
      <c r="D2033" t="s">
        <v>10878</v>
      </c>
      <c r="E2033" t="s">
        <v>10879</v>
      </c>
    </row>
    <row r="2034" spans="1:5" x14ac:dyDescent="0.25">
      <c r="A2034" t="s">
        <v>10880</v>
      </c>
      <c r="B2034" t="s">
        <v>10881</v>
      </c>
      <c r="C2034" t="s">
        <v>10882</v>
      </c>
      <c r="D2034" t="s">
        <v>10883</v>
      </c>
      <c r="E2034" t="s">
        <v>10884</v>
      </c>
    </row>
    <row r="2035" spans="1:5" x14ac:dyDescent="0.25">
      <c r="A2035" t="s">
        <v>10885</v>
      </c>
      <c r="B2035" t="s">
        <v>10886</v>
      </c>
      <c r="C2035" t="s">
        <v>10887</v>
      </c>
      <c r="D2035" t="s">
        <v>10888</v>
      </c>
      <c r="E2035" t="s">
        <v>10889</v>
      </c>
    </row>
    <row r="2036" spans="1:5" x14ac:dyDescent="0.25">
      <c r="A2036" t="s">
        <v>10890</v>
      </c>
      <c r="B2036" t="s">
        <v>10891</v>
      </c>
      <c r="C2036" t="s">
        <v>10892</v>
      </c>
      <c r="D2036" t="s">
        <v>10893</v>
      </c>
      <c r="E2036" t="s">
        <v>10894</v>
      </c>
    </row>
    <row r="2037" spans="1:5" x14ac:dyDescent="0.25">
      <c r="A2037" t="s">
        <v>10895</v>
      </c>
      <c r="B2037" t="s">
        <v>10896</v>
      </c>
      <c r="C2037" t="s">
        <v>10897</v>
      </c>
      <c r="D2037" t="s">
        <v>10898</v>
      </c>
      <c r="E2037" t="s">
        <v>10899</v>
      </c>
    </row>
    <row r="2038" spans="1:5" x14ac:dyDescent="0.25">
      <c r="A2038" t="s">
        <v>10900</v>
      </c>
      <c r="B2038" t="s">
        <v>10901</v>
      </c>
      <c r="C2038" t="s">
        <v>10902</v>
      </c>
      <c r="D2038" t="s">
        <v>10903</v>
      </c>
      <c r="E2038" t="s">
        <v>10904</v>
      </c>
    </row>
    <row r="2039" spans="1:5" x14ac:dyDescent="0.25">
      <c r="A2039" t="s">
        <v>10905</v>
      </c>
      <c r="B2039" t="s">
        <v>10906</v>
      </c>
      <c r="C2039" t="s">
        <v>10907</v>
      </c>
      <c r="D2039" t="s">
        <v>10908</v>
      </c>
      <c r="E2039" t="s">
        <v>10909</v>
      </c>
    </row>
    <row r="2040" spans="1:5" x14ac:dyDescent="0.25">
      <c r="A2040" t="s">
        <v>2716</v>
      </c>
      <c r="B2040" t="s">
        <v>10910</v>
      </c>
      <c r="C2040" t="s">
        <v>10911</v>
      </c>
      <c r="D2040" t="s">
        <v>10912</v>
      </c>
      <c r="E2040" t="s">
        <v>10913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631" activePane="bottomLeft" state="frozen"/>
      <selection pane="bottomLeft" activeCell="F1657" sqref="F1657"/>
    </sheetView>
  </sheetViews>
  <sheetFormatPr baseColWidth="10" defaultRowHeight="15" x14ac:dyDescent="0.2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42">
        <v>0.47989583333333335</v>
      </c>
      <c r="B2">
        <v>3.0000000000000001E-3</v>
      </c>
      <c r="C2" t="e">
        <v>#NUM!</v>
      </c>
      <c r="D2">
        <v>0</v>
      </c>
      <c r="E2" t="e">
        <v>#NUM!</v>
      </c>
      <c r="F2">
        <v>20.9</v>
      </c>
      <c r="G2">
        <v>20.9</v>
      </c>
      <c r="H2">
        <v>1</v>
      </c>
      <c r="I2">
        <v>1</v>
      </c>
      <c r="J2" t="e">
        <v>#NUM!</v>
      </c>
      <c r="K2" t="e">
        <v>#NUM!</v>
      </c>
      <c r="L2">
        <v>2.9</v>
      </c>
      <c r="M2">
        <v>0</v>
      </c>
      <c r="N2">
        <v>22</v>
      </c>
      <c r="O2">
        <v>0</v>
      </c>
      <c r="P2">
        <v>183.0866</v>
      </c>
      <c r="Q2">
        <v>74.959999999999994</v>
      </c>
      <c r="R2">
        <v>73.489999999999995</v>
      </c>
      <c r="S2">
        <v>866</v>
      </c>
      <c r="T2">
        <v>26</v>
      </c>
      <c r="U2" t="s">
        <v>1980</v>
      </c>
      <c r="V2" t="s">
        <v>54</v>
      </c>
    </row>
    <row r="3" spans="1:22" x14ac:dyDescent="0.25">
      <c r="A3" s="42">
        <v>0.47990740740740739</v>
      </c>
      <c r="B3">
        <v>6.0000000000000001E-3</v>
      </c>
      <c r="C3" t="e">
        <v>#NUM!</v>
      </c>
      <c r="D3">
        <v>27</v>
      </c>
      <c r="E3" t="e">
        <v>#NUM!</v>
      </c>
      <c r="F3">
        <v>20.9</v>
      </c>
      <c r="G3">
        <v>20.9</v>
      </c>
      <c r="H3">
        <v>1</v>
      </c>
      <c r="I3">
        <v>1</v>
      </c>
      <c r="J3" t="e">
        <v>#NUM!</v>
      </c>
      <c r="K3" t="e">
        <v>#NUM!</v>
      </c>
      <c r="L3">
        <v>2.9</v>
      </c>
      <c r="M3">
        <v>0</v>
      </c>
      <c r="N3">
        <v>22</v>
      </c>
      <c r="O3">
        <v>0</v>
      </c>
      <c r="P3">
        <v>183.08760000000001</v>
      </c>
      <c r="Q3">
        <v>74.97</v>
      </c>
      <c r="R3">
        <v>73.489999999999995</v>
      </c>
      <c r="S3">
        <v>865.8</v>
      </c>
      <c r="T3">
        <v>26</v>
      </c>
      <c r="U3" t="s">
        <v>1980</v>
      </c>
      <c r="V3" t="s">
        <v>54</v>
      </c>
    </row>
    <row r="4" spans="1:22" x14ac:dyDescent="0.25">
      <c r="A4" s="42">
        <v>0.47991898148148149</v>
      </c>
      <c r="B4">
        <v>7.0000000000000001E-3</v>
      </c>
      <c r="C4">
        <v>61</v>
      </c>
      <c r="D4">
        <v>24</v>
      </c>
      <c r="E4" t="e">
        <v>#NUM!</v>
      </c>
      <c r="F4">
        <v>20.8</v>
      </c>
      <c r="G4">
        <v>20.9</v>
      </c>
      <c r="H4">
        <v>2</v>
      </c>
      <c r="I4">
        <v>1</v>
      </c>
      <c r="J4" t="e">
        <v>#NUM!</v>
      </c>
      <c r="K4" t="e">
        <v>#NUM!</v>
      </c>
      <c r="L4">
        <v>2.9</v>
      </c>
      <c r="M4">
        <v>0.1</v>
      </c>
      <c r="N4">
        <v>22</v>
      </c>
      <c r="O4">
        <v>0</v>
      </c>
      <c r="P4">
        <v>183.08789999999999</v>
      </c>
      <c r="Q4">
        <v>74.989999999999995</v>
      </c>
      <c r="R4">
        <v>73.45</v>
      </c>
      <c r="S4">
        <v>865.6</v>
      </c>
      <c r="T4">
        <v>26</v>
      </c>
      <c r="U4" t="s">
        <v>1980</v>
      </c>
      <c r="V4" t="s">
        <v>54</v>
      </c>
    </row>
    <row r="5" spans="1:22" x14ac:dyDescent="0.25">
      <c r="A5" s="42">
        <v>0.47993055555555558</v>
      </c>
      <c r="B5">
        <v>8.9999999999999993E-3</v>
      </c>
      <c r="C5">
        <v>79</v>
      </c>
      <c r="D5">
        <v>27</v>
      </c>
      <c r="E5" t="e">
        <v>#NUM!</v>
      </c>
      <c r="F5">
        <v>20.7</v>
      </c>
      <c r="G5">
        <v>20.8</v>
      </c>
      <c r="H5">
        <v>2</v>
      </c>
      <c r="I5">
        <v>2</v>
      </c>
      <c r="J5" t="e">
        <v>#NUM!</v>
      </c>
      <c r="K5" t="e">
        <v>#NUM!</v>
      </c>
      <c r="L5">
        <v>2.9</v>
      </c>
      <c r="M5">
        <v>0.1</v>
      </c>
      <c r="N5">
        <v>22</v>
      </c>
      <c r="O5">
        <v>0</v>
      </c>
      <c r="P5">
        <v>183.08779999999999</v>
      </c>
      <c r="Q5">
        <v>74.989999999999995</v>
      </c>
      <c r="R5">
        <v>73.459999999999994</v>
      </c>
      <c r="S5">
        <v>865.4</v>
      </c>
      <c r="T5">
        <v>26</v>
      </c>
      <c r="U5" t="s">
        <v>1980</v>
      </c>
      <c r="V5" t="s">
        <v>54</v>
      </c>
    </row>
    <row r="6" spans="1:22" x14ac:dyDescent="0.25">
      <c r="A6" s="42">
        <v>0.47994212962962962</v>
      </c>
      <c r="B6">
        <v>8.9999999999999993E-3</v>
      </c>
      <c r="C6">
        <v>39</v>
      </c>
      <c r="D6">
        <v>21</v>
      </c>
      <c r="E6" t="e">
        <v>#NUM!</v>
      </c>
      <c r="F6">
        <v>20.7</v>
      </c>
      <c r="G6">
        <v>20.8</v>
      </c>
      <c r="H6">
        <v>2</v>
      </c>
      <c r="I6">
        <v>2</v>
      </c>
      <c r="J6" t="e">
        <v>#NUM!</v>
      </c>
      <c r="K6" t="e">
        <v>#NUM!</v>
      </c>
      <c r="L6">
        <v>2.9</v>
      </c>
      <c r="M6">
        <v>0.2</v>
      </c>
      <c r="N6">
        <v>22</v>
      </c>
      <c r="O6">
        <v>-1</v>
      </c>
      <c r="P6">
        <v>183.08850000000001</v>
      </c>
      <c r="Q6">
        <v>75.03</v>
      </c>
      <c r="R6">
        <v>73.47</v>
      </c>
      <c r="S6">
        <v>865.9</v>
      </c>
      <c r="T6">
        <v>26</v>
      </c>
      <c r="U6" t="s">
        <v>1980</v>
      </c>
      <c r="V6" t="s">
        <v>54</v>
      </c>
    </row>
    <row r="7" spans="1:22" x14ac:dyDescent="0.25">
      <c r="A7" s="42">
        <v>0.47995370370370372</v>
      </c>
      <c r="B7">
        <v>0.01</v>
      </c>
      <c r="C7">
        <v>44</v>
      </c>
      <c r="D7">
        <v>21</v>
      </c>
      <c r="E7" t="e">
        <v>#NUM!</v>
      </c>
      <c r="F7">
        <v>20.6</v>
      </c>
      <c r="G7">
        <v>20.8</v>
      </c>
      <c r="H7">
        <v>2</v>
      </c>
      <c r="I7">
        <v>2</v>
      </c>
      <c r="J7" t="e">
        <v>#NUM!</v>
      </c>
      <c r="K7" t="e">
        <v>#NUM!</v>
      </c>
      <c r="L7">
        <v>3</v>
      </c>
      <c r="M7">
        <v>0.2</v>
      </c>
      <c r="N7">
        <v>22</v>
      </c>
      <c r="O7">
        <v>0</v>
      </c>
      <c r="P7">
        <v>183.08869999999999</v>
      </c>
      <c r="Q7">
        <v>75.010000000000005</v>
      </c>
      <c r="R7">
        <v>73.459999999999994</v>
      </c>
      <c r="S7">
        <v>866</v>
      </c>
      <c r="T7">
        <v>25</v>
      </c>
      <c r="U7" t="s">
        <v>1980</v>
      </c>
      <c r="V7" t="s">
        <v>54</v>
      </c>
    </row>
    <row r="8" spans="1:22" x14ac:dyDescent="0.25">
      <c r="A8" s="42">
        <v>0.47996527777777775</v>
      </c>
      <c r="B8">
        <v>1.2E-2</v>
      </c>
      <c r="C8">
        <v>35</v>
      </c>
      <c r="D8">
        <v>23</v>
      </c>
      <c r="E8" t="e">
        <v>#NUM!</v>
      </c>
      <c r="F8">
        <v>20.5</v>
      </c>
      <c r="G8">
        <v>20.7</v>
      </c>
      <c r="H8">
        <v>2</v>
      </c>
      <c r="I8">
        <v>2</v>
      </c>
      <c r="J8" t="e">
        <v>#NUM!</v>
      </c>
      <c r="K8" t="e">
        <v>#NUM!</v>
      </c>
      <c r="L8">
        <v>2.9</v>
      </c>
      <c r="M8">
        <v>0.3</v>
      </c>
      <c r="N8">
        <v>22</v>
      </c>
      <c r="O8">
        <v>0</v>
      </c>
      <c r="P8">
        <v>183.08860000000001</v>
      </c>
      <c r="Q8">
        <v>75.010000000000005</v>
      </c>
      <c r="R8">
        <v>73.48</v>
      </c>
      <c r="S8">
        <v>865.7</v>
      </c>
      <c r="T8">
        <v>26</v>
      </c>
      <c r="U8" t="s">
        <v>1980</v>
      </c>
      <c r="V8" t="s">
        <v>54</v>
      </c>
    </row>
    <row r="9" spans="1:22" x14ac:dyDescent="0.25">
      <c r="A9" s="42">
        <v>0.47997685185185185</v>
      </c>
      <c r="B9">
        <v>1.4E-2</v>
      </c>
      <c r="C9">
        <v>41</v>
      </c>
      <c r="D9">
        <v>24</v>
      </c>
      <c r="E9" t="e">
        <v>#NUM!</v>
      </c>
      <c r="F9">
        <v>20.5</v>
      </c>
      <c r="G9">
        <v>20.7</v>
      </c>
      <c r="H9">
        <v>2</v>
      </c>
      <c r="I9">
        <v>2</v>
      </c>
      <c r="J9" t="e">
        <v>#NUM!</v>
      </c>
      <c r="K9" t="e">
        <v>#NUM!</v>
      </c>
      <c r="L9">
        <v>2.9</v>
      </c>
      <c r="M9">
        <v>0.3</v>
      </c>
      <c r="N9">
        <v>22</v>
      </c>
      <c r="O9">
        <v>0</v>
      </c>
      <c r="P9">
        <v>183.08779999999999</v>
      </c>
      <c r="Q9">
        <v>75.010000000000005</v>
      </c>
      <c r="R9">
        <v>73.459999999999994</v>
      </c>
      <c r="S9">
        <v>865.5</v>
      </c>
      <c r="T9">
        <v>26</v>
      </c>
      <c r="U9" t="s">
        <v>1980</v>
      </c>
      <c r="V9" t="s">
        <v>54</v>
      </c>
    </row>
    <row r="10" spans="1:22" x14ac:dyDescent="0.25">
      <c r="A10" s="42">
        <v>0.47998842592592594</v>
      </c>
      <c r="B10">
        <v>1.4999999999999999E-2</v>
      </c>
      <c r="C10">
        <v>33</v>
      </c>
      <c r="D10">
        <v>24</v>
      </c>
      <c r="E10" t="e">
        <v>#NUM!</v>
      </c>
      <c r="F10">
        <v>20.399999999999999</v>
      </c>
      <c r="G10">
        <v>20.7</v>
      </c>
      <c r="H10">
        <v>2</v>
      </c>
      <c r="I10">
        <v>2</v>
      </c>
      <c r="J10" t="e">
        <v>#NUM!</v>
      </c>
      <c r="K10" t="e">
        <v>#NUM!</v>
      </c>
      <c r="L10">
        <v>2.9</v>
      </c>
      <c r="M10">
        <v>0.4</v>
      </c>
      <c r="N10">
        <v>22</v>
      </c>
      <c r="O10">
        <v>0</v>
      </c>
      <c r="P10">
        <v>183.08959999999999</v>
      </c>
      <c r="Q10">
        <v>75</v>
      </c>
      <c r="R10">
        <v>73.47</v>
      </c>
      <c r="S10">
        <v>865.3</v>
      </c>
      <c r="T10">
        <v>25</v>
      </c>
      <c r="U10" t="s">
        <v>1980</v>
      </c>
      <c r="V10" t="s">
        <v>54</v>
      </c>
    </row>
    <row r="11" spans="1:22" x14ac:dyDescent="0.25">
      <c r="A11" s="42">
        <v>0.48</v>
      </c>
      <c r="B11">
        <v>1.6E-2</v>
      </c>
      <c r="C11">
        <v>35</v>
      </c>
      <c r="D11">
        <v>23</v>
      </c>
      <c r="E11" t="e">
        <v>#NUM!</v>
      </c>
      <c r="F11">
        <v>20.399999999999999</v>
      </c>
      <c r="G11">
        <v>20.6</v>
      </c>
      <c r="H11">
        <v>3</v>
      </c>
      <c r="I11">
        <v>2</v>
      </c>
      <c r="J11" t="e">
        <v>#NUM!</v>
      </c>
      <c r="K11" t="e">
        <v>#NUM!</v>
      </c>
      <c r="L11">
        <v>2.9</v>
      </c>
      <c r="M11">
        <v>0.4</v>
      </c>
      <c r="N11">
        <v>22.1</v>
      </c>
      <c r="O11">
        <v>0</v>
      </c>
      <c r="P11">
        <v>183.0891</v>
      </c>
      <c r="Q11">
        <v>75.03</v>
      </c>
      <c r="R11">
        <v>73.48</v>
      </c>
      <c r="S11">
        <v>865.7</v>
      </c>
      <c r="T11">
        <v>25</v>
      </c>
      <c r="U11" t="s">
        <v>1980</v>
      </c>
      <c r="V11" t="s">
        <v>54</v>
      </c>
    </row>
    <row r="12" spans="1:22" x14ac:dyDescent="0.25">
      <c r="A12" s="42">
        <v>0.48001157407407408</v>
      </c>
      <c r="B12">
        <v>1.6E-2</v>
      </c>
      <c r="C12">
        <v>28</v>
      </c>
      <c r="D12">
        <v>21</v>
      </c>
      <c r="E12" t="e">
        <v>#NUM!</v>
      </c>
      <c r="F12">
        <v>20.399999999999999</v>
      </c>
      <c r="G12">
        <v>20.6</v>
      </c>
      <c r="H12">
        <v>3</v>
      </c>
      <c r="I12">
        <v>2</v>
      </c>
      <c r="J12" t="e">
        <v>#NUM!</v>
      </c>
      <c r="K12" t="e">
        <v>#NUM!</v>
      </c>
      <c r="L12">
        <v>2.9</v>
      </c>
      <c r="M12">
        <v>0.5</v>
      </c>
      <c r="N12">
        <v>22</v>
      </c>
      <c r="O12">
        <v>0</v>
      </c>
      <c r="P12">
        <v>183.09059999999999</v>
      </c>
      <c r="Q12">
        <v>75.02</v>
      </c>
      <c r="R12">
        <v>73.47</v>
      </c>
      <c r="S12">
        <v>865.2</v>
      </c>
      <c r="T12">
        <v>25</v>
      </c>
      <c r="U12" t="s">
        <v>1980</v>
      </c>
      <c r="V12" t="s">
        <v>54</v>
      </c>
    </row>
    <row r="13" spans="1:22" x14ac:dyDescent="0.25">
      <c r="A13" s="42">
        <v>0.48002314814814817</v>
      </c>
      <c r="B13">
        <v>1.2999999999999999E-2</v>
      </c>
      <c r="C13">
        <v>22</v>
      </c>
      <c r="D13">
        <v>15</v>
      </c>
      <c r="E13" t="e">
        <v>#NUM!</v>
      </c>
      <c r="F13">
        <v>20.399999999999999</v>
      </c>
      <c r="G13">
        <v>20.6</v>
      </c>
      <c r="H13">
        <v>4</v>
      </c>
      <c r="I13">
        <v>2</v>
      </c>
      <c r="J13" t="e">
        <v>#NUM!</v>
      </c>
      <c r="K13" t="e">
        <v>#NUM!</v>
      </c>
      <c r="L13">
        <v>2.9</v>
      </c>
      <c r="M13">
        <v>0.5</v>
      </c>
      <c r="N13">
        <v>22.1</v>
      </c>
      <c r="O13">
        <v>0</v>
      </c>
      <c r="P13">
        <v>183.09110000000001</v>
      </c>
      <c r="Q13">
        <v>74.989999999999995</v>
      </c>
      <c r="R13">
        <v>73.44</v>
      </c>
      <c r="S13">
        <v>866</v>
      </c>
      <c r="T13">
        <v>25</v>
      </c>
      <c r="U13" t="s">
        <v>1980</v>
      </c>
      <c r="V13" t="s">
        <v>54</v>
      </c>
    </row>
    <row r="14" spans="1:22" x14ac:dyDescent="0.25">
      <c r="A14" s="42">
        <v>0.48003472222222221</v>
      </c>
      <c r="B14">
        <v>1.2E-2</v>
      </c>
      <c r="C14">
        <v>17</v>
      </c>
      <c r="D14">
        <v>12</v>
      </c>
      <c r="E14" t="e">
        <v>#NUM!</v>
      </c>
      <c r="F14">
        <v>20.3</v>
      </c>
      <c r="G14">
        <v>20.6</v>
      </c>
      <c r="H14">
        <v>4</v>
      </c>
      <c r="I14">
        <v>2</v>
      </c>
      <c r="J14" t="e">
        <v>#NUM!</v>
      </c>
      <c r="K14" t="e">
        <v>#NUM!</v>
      </c>
      <c r="L14">
        <v>2.9</v>
      </c>
      <c r="M14">
        <v>0.6</v>
      </c>
      <c r="N14">
        <v>22.1</v>
      </c>
      <c r="O14">
        <v>0</v>
      </c>
      <c r="P14">
        <v>183.0907</v>
      </c>
      <c r="Q14">
        <v>75.010000000000005</v>
      </c>
      <c r="R14">
        <v>73.430000000000007</v>
      </c>
      <c r="S14">
        <v>865.5</v>
      </c>
      <c r="T14">
        <v>25</v>
      </c>
      <c r="U14" t="s">
        <v>1980</v>
      </c>
      <c r="V14" t="s">
        <v>54</v>
      </c>
    </row>
    <row r="15" spans="1:22" x14ac:dyDescent="0.25">
      <c r="A15" s="42">
        <v>0.4800462962962963</v>
      </c>
      <c r="B15">
        <v>1.2E-2</v>
      </c>
      <c r="C15">
        <v>17</v>
      </c>
      <c r="D15">
        <v>11</v>
      </c>
      <c r="E15" t="e">
        <v>#NUM!</v>
      </c>
      <c r="F15">
        <v>20.3</v>
      </c>
      <c r="G15">
        <v>20.6</v>
      </c>
      <c r="H15">
        <v>4</v>
      </c>
      <c r="I15">
        <v>2</v>
      </c>
      <c r="J15" t="e">
        <v>#NUM!</v>
      </c>
      <c r="K15" t="e">
        <v>#NUM!</v>
      </c>
      <c r="L15">
        <v>2.9</v>
      </c>
      <c r="M15">
        <v>0.6</v>
      </c>
      <c r="N15">
        <v>22.1</v>
      </c>
      <c r="O15">
        <v>-1</v>
      </c>
      <c r="P15">
        <v>183.0908</v>
      </c>
      <c r="Q15">
        <v>74.989999999999995</v>
      </c>
      <c r="R15">
        <v>73.430000000000007</v>
      </c>
      <c r="S15">
        <v>865.9</v>
      </c>
      <c r="T15">
        <v>26</v>
      </c>
      <c r="U15" t="s">
        <v>1980</v>
      </c>
      <c r="V15" t="s">
        <v>54</v>
      </c>
    </row>
    <row r="16" spans="1:22" x14ac:dyDescent="0.25">
      <c r="A16" s="42">
        <v>0.48005787037037034</v>
      </c>
      <c r="B16">
        <v>1.2E-2</v>
      </c>
      <c r="C16">
        <v>15</v>
      </c>
      <c r="D16">
        <v>10</v>
      </c>
      <c r="E16" t="e">
        <v>#NUM!</v>
      </c>
      <c r="F16">
        <v>20.3</v>
      </c>
      <c r="G16">
        <v>20.5</v>
      </c>
      <c r="H16">
        <v>4</v>
      </c>
      <c r="I16">
        <v>3</v>
      </c>
      <c r="J16" t="e">
        <v>#NUM!</v>
      </c>
      <c r="K16" t="e">
        <v>#NUM!</v>
      </c>
      <c r="L16">
        <v>2.9</v>
      </c>
      <c r="M16">
        <v>0.7</v>
      </c>
      <c r="N16">
        <v>22.1</v>
      </c>
      <c r="O16">
        <v>-1</v>
      </c>
      <c r="P16">
        <v>183.09100000000001</v>
      </c>
      <c r="Q16">
        <v>75.010000000000005</v>
      </c>
      <c r="R16">
        <v>73.430000000000007</v>
      </c>
      <c r="S16">
        <v>865.5</v>
      </c>
      <c r="T16">
        <v>26</v>
      </c>
      <c r="U16" t="s">
        <v>1980</v>
      </c>
      <c r="V16" t="s">
        <v>54</v>
      </c>
    </row>
    <row r="17" spans="1:22" x14ac:dyDescent="0.25">
      <c r="A17" s="42">
        <v>0.48006944444444444</v>
      </c>
      <c r="B17">
        <v>1.2E-2</v>
      </c>
      <c r="C17">
        <v>15</v>
      </c>
      <c r="D17">
        <v>10</v>
      </c>
      <c r="E17" t="e">
        <v>#NUM!</v>
      </c>
      <c r="F17">
        <v>20.3</v>
      </c>
      <c r="G17">
        <v>20.5</v>
      </c>
      <c r="H17">
        <v>6</v>
      </c>
      <c r="I17">
        <v>3</v>
      </c>
      <c r="J17" t="e">
        <v>#NUM!</v>
      </c>
      <c r="K17" t="e">
        <v>#NUM!</v>
      </c>
      <c r="L17">
        <v>2.9</v>
      </c>
      <c r="M17">
        <v>0.7</v>
      </c>
      <c r="N17">
        <v>22.1</v>
      </c>
      <c r="O17">
        <v>-1</v>
      </c>
      <c r="P17">
        <v>183.09139999999999</v>
      </c>
      <c r="Q17">
        <v>75</v>
      </c>
      <c r="R17">
        <v>73.44</v>
      </c>
      <c r="S17">
        <v>865.2</v>
      </c>
      <c r="T17">
        <v>26</v>
      </c>
      <c r="U17" t="s">
        <v>1980</v>
      </c>
      <c r="V17" t="s">
        <v>54</v>
      </c>
    </row>
    <row r="18" spans="1:22" x14ac:dyDescent="0.25">
      <c r="A18" s="42">
        <v>0.48008101851851853</v>
      </c>
      <c r="B18">
        <v>1.0999999999999999E-2</v>
      </c>
      <c r="C18">
        <v>12</v>
      </c>
      <c r="D18">
        <v>8</v>
      </c>
      <c r="E18" t="e">
        <v>#NUM!</v>
      </c>
      <c r="F18">
        <v>20.3</v>
      </c>
      <c r="G18">
        <v>20.5</v>
      </c>
      <c r="H18">
        <v>6</v>
      </c>
      <c r="I18">
        <v>3</v>
      </c>
      <c r="J18" t="e">
        <v>#NUM!</v>
      </c>
      <c r="K18" t="e">
        <v>#NUM!</v>
      </c>
      <c r="L18">
        <v>2.9</v>
      </c>
      <c r="M18">
        <v>0.8</v>
      </c>
      <c r="N18">
        <v>22.2</v>
      </c>
      <c r="O18">
        <v>-1</v>
      </c>
      <c r="P18">
        <v>183.09180000000001</v>
      </c>
      <c r="Q18">
        <v>74.989999999999995</v>
      </c>
      <c r="R18">
        <v>73.45</v>
      </c>
      <c r="S18">
        <v>865.4</v>
      </c>
      <c r="T18">
        <v>26</v>
      </c>
      <c r="U18" t="s">
        <v>1980</v>
      </c>
      <c r="V18" t="s">
        <v>54</v>
      </c>
    </row>
    <row r="19" spans="1:22" x14ac:dyDescent="0.25">
      <c r="A19" s="42">
        <v>0.48009259259259257</v>
      </c>
      <c r="B19">
        <v>0.01</v>
      </c>
      <c r="C19">
        <v>11</v>
      </c>
      <c r="D19">
        <v>7</v>
      </c>
      <c r="E19" t="e">
        <v>#NUM!</v>
      </c>
      <c r="F19">
        <v>20.3</v>
      </c>
      <c r="G19">
        <v>20.5</v>
      </c>
      <c r="H19">
        <v>6</v>
      </c>
      <c r="I19">
        <v>3</v>
      </c>
      <c r="J19" t="e">
        <v>#NUM!</v>
      </c>
      <c r="K19" t="e">
        <v>#NUM!</v>
      </c>
      <c r="L19">
        <v>2.9</v>
      </c>
      <c r="M19">
        <v>0.8</v>
      </c>
      <c r="N19">
        <v>22.2</v>
      </c>
      <c r="O19">
        <v>-1</v>
      </c>
      <c r="P19">
        <v>183.09209999999999</v>
      </c>
      <c r="Q19">
        <v>75.010000000000005</v>
      </c>
      <c r="R19">
        <v>73.42</v>
      </c>
      <c r="S19">
        <v>865.4</v>
      </c>
      <c r="T19">
        <v>25</v>
      </c>
      <c r="U19" t="s">
        <v>1980</v>
      </c>
      <c r="V19" t="s">
        <v>54</v>
      </c>
    </row>
    <row r="20" spans="1:22" x14ac:dyDescent="0.25">
      <c r="A20" s="42">
        <v>0.48010416666666667</v>
      </c>
      <c r="B20">
        <v>1.0999999999999999E-2</v>
      </c>
      <c r="C20">
        <v>10</v>
      </c>
      <c r="D20">
        <v>7</v>
      </c>
      <c r="E20" t="e">
        <v>#NUM!</v>
      </c>
      <c r="F20">
        <v>20.3</v>
      </c>
      <c r="G20">
        <v>20.5</v>
      </c>
      <c r="H20">
        <v>6</v>
      </c>
      <c r="I20">
        <v>3</v>
      </c>
      <c r="J20" t="e">
        <v>#NUM!</v>
      </c>
      <c r="K20" t="e">
        <v>#NUM!</v>
      </c>
      <c r="L20">
        <v>2.9</v>
      </c>
      <c r="M20">
        <v>0.9</v>
      </c>
      <c r="N20">
        <v>22.2</v>
      </c>
      <c r="O20">
        <v>0</v>
      </c>
      <c r="P20">
        <v>183.09119999999999</v>
      </c>
      <c r="Q20">
        <v>74.930000000000007</v>
      </c>
      <c r="R20">
        <v>73.38</v>
      </c>
      <c r="S20">
        <v>865.6</v>
      </c>
      <c r="T20">
        <v>26</v>
      </c>
      <c r="U20" t="s">
        <v>1980</v>
      </c>
      <c r="V20" t="s">
        <v>54</v>
      </c>
    </row>
    <row r="21" spans="1:22" x14ac:dyDescent="0.25">
      <c r="A21" s="42">
        <v>0.48011574074074076</v>
      </c>
      <c r="B21">
        <v>1.2E-2</v>
      </c>
      <c r="C21">
        <v>11</v>
      </c>
      <c r="D21">
        <v>8</v>
      </c>
      <c r="E21" t="e">
        <v>#NUM!</v>
      </c>
      <c r="F21">
        <v>20.2</v>
      </c>
      <c r="G21">
        <v>20.5</v>
      </c>
      <c r="H21">
        <v>6</v>
      </c>
      <c r="I21">
        <v>3</v>
      </c>
      <c r="J21" t="e">
        <v>#NUM!</v>
      </c>
      <c r="K21" t="e">
        <v>#NUM!</v>
      </c>
      <c r="L21">
        <v>2.9</v>
      </c>
      <c r="M21">
        <v>0.9</v>
      </c>
      <c r="N21">
        <v>22.2</v>
      </c>
      <c r="O21">
        <v>0</v>
      </c>
      <c r="P21">
        <v>183.09180000000001</v>
      </c>
      <c r="Q21">
        <v>75</v>
      </c>
      <c r="R21">
        <v>73.39</v>
      </c>
      <c r="S21">
        <v>865.2</v>
      </c>
      <c r="T21">
        <v>26</v>
      </c>
      <c r="U21" t="s">
        <v>1980</v>
      </c>
      <c r="V21" t="s">
        <v>54</v>
      </c>
    </row>
    <row r="22" spans="1:22" x14ac:dyDescent="0.25">
      <c r="A22" s="42">
        <v>0.4801273148148148</v>
      </c>
      <c r="B22">
        <v>0.01</v>
      </c>
      <c r="C22">
        <v>8</v>
      </c>
      <c r="D22">
        <v>6</v>
      </c>
      <c r="E22" t="e">
        <v>#NUM!</v>
      </c>
      <c r="F22">
        <v>20.2</v>
      </c>
      <c r="G22">
        <v>20.5</v>
      </c>
      <c r="H22">
        <v>6</v>
      </c>
      <c r="I22">
        <v>4</v>
      </c>
      <c r="J22" t="e">
        <v>#NUM!</v>
      </c>
      <c r="K22" t="e">
        <v>#NUM!</v>
      </c>
      <c r="L22">
        <v>2.9</v>
      </c>
      <c r="M22">
        <v>1</v>
      </c>
      <c r="N22">
        <v>22.2</v>
      </c>
      <c r="O22">
        <v>0</v>
      </c>
      <c r="P22">
        <v>183.09219999999999</v>
      </c>
      <c r="Q22">
        <v>75.02</v>
      </c>
      <c r="R22">
        <v>73.41</v>
      </c>
      <c r="S22">
        <v>865</v>
      </c>
      <c r="T22">
        <v>26</v>
      </c>
      <c r="U22" t="s">
        <v>1980</v>
      </c>
      <c r="V22" t="s">
        <v>54</v>
      </c>
    </row>
    <row r="23" spans="1:22" x14ac:dyDescent="0.25">
      <c r="A23" s="42">
        <v>0.48013888888888889</v>
      </c>
      <c r="B23">
        <v>1.0999999999999999E-2</v>
      </c>
      <c r="C23">
        <v>9</v>
      </c>
      <c r="D23">
        <v>6</v>
      </c>
      <c r="E23" t="e">
        <v>#NUM!</v>
      </c>
      <c r="F23">
        <v>20.2</v>
      </c>
      <c r="G23">
        <v>20.5</v>
      </c>
      <c r="H23">
        <v>7</v>
      </c>
      <c r="I23">
        <v>4</v>
      </c>
      <c r="J23" t="e">
        <v>#NUM!</v>
      </c>
      <c r="K23" t="e">
        <v>#NUM!</v>
      </c>
      <c r="L23">
        <v>2.9</v>
      </c>
      <c r="M23">
        <v>1</v>
      </c>
      <c r="N23">
        <v>22.2</v>
      </c>
      <c r="O23">
        <v>0</v>
      </c>
      <c r="P23">
        <v>183.09229999999999</v>
      </c>
      <c r="Q23">
        <v>74.97</v>
      </c>
      <c r="R23">
        <v>73.41</v>
      </c>
      <c r="S23">
        <v>865.3</v>
      </c>
      <c r="T23">
        <v>25</v>
      </c>
      <c r="U23" t="s">
        <v>1980</v>
      </c>
      <c r="V23" t="s">
        <v>54</v>
      </c>
    </row>
    <row r="24" spans="1:22" x14ac:dyDescent="0.25">
      <c r="A24" s="42">
        <v>0.48015046296296299</v>
      </c>
      <c r="B24">
        <v>0.01</v>
      </c>
      <c r="C24">
        <v>7</v>
      </c>
      <c r="D24">
        <v>5</v>
      </c>
      <c r="E24" t="e">
        <v>#NUM!</v>
      </c>
      <c r="F24">
        <v>20.2</v>
      </c>
      <c r="G24">
        <v>20.399999999999999</v>
      </c>
      <c r="H24">
        <v>8</v>
      </c>
      <c r="I24">
        <v>4</v>
      </c>
      <c r="J24" t="e">
        <v>#NUM!</v>
      </c>
      <c r="K24" t="e">
        <v>#NUM!</v>
      </c>
      <c r="L24">
        <v>2.9</v>
      </c>
      <c r="M24">
        <v>1.1000000000000001</v>
      </c>
      <c r="N24">
        <v>22.2</v>
      </c>
      <c r="O24">
        <v>0</v>
      </c>
      <c r="P24">
        <v>183.0926</v>
      </c>
      <c r="Q24">
        <v>75.010000000000005</v>
      </c>
      <c r="R24">
        <v>73.41</v>
      </c>
      <c r="S24">
        <v>865.4</v>
      </c>
      <c r="T24">
        <v>26</v>
      </c>
      <c r="U24" t="s">
        <v>1980</v>
      </c>
      <c r="V24" t="s">
        <v>54</v>
      </c>
    </row>
    <row r="25" spans="1:22" x14ac:dyDescent="0.25">
      <c r="A25" s="42">
        <v>0.48016203703703703</v>
      </c>
      <c r="B25">
        <v>7.0000000000000001E-3</v>
      </c>
      <c r="C25">
        <v>5</v>
      </c>
      <c r="D25">
        <v>3</v>
      </c>
      <c r="E25" t="e">
        <v>#NUM!</v>
      </c>
      <c r="F25">
        <v>20.2</v>
      </c>
      <c r="G25">
        <v>20.399999999999999</v>
      </c>
      <c r="H25">
        <v>7</v>
      </c>
      <c r="I25">
        <v>4</v>
      </c>
      <c r="J25" t="e">
        <v>#NUM!</v>
      </c>
      <c r="K25" t="e">
        <v>#NUM!</v>
      </c>
      <c r="L25">
        <v>2.9</v>
      </c>
      <c r="M25">
        <v>1.1000000000000001</v>
      </c>
      <c r="N25">
        <v>22.2</v>
      </c>
      <c r="O25">
        <v>0</v>
      </c>
      <c r="P25">
        <v>183.09309999999999</v>
      </c>
      <c r="Q25">
        <v>74.97</v>
      </c>
      <c r="R25">
        <v>73.33</v>
      </c>
      <c r="S25">
        <v>865</v>
      </c>
      <c r="T25">
        <v>25</v>
      </c>
      <c r="U25" t="s">
        <v>1980</v>
      </c>
      <c r="V25" t="s">
        <v>54</v>
      </c>
    </row>
    <row r="26" spans="1:22" x14ac:dyDescent="0.25">
      <c r="A26" s="42">
        <v>0.48017361111111112</v>
      </c>
      <c r="B26">
        <v>1.2E-2</v>
      </c>
      <c r="C26">
        <v>8</v>
      </c>
      <c r="D26">
        <v>6</v>
      </c>
      <c r="E26" t="e">
        <v>#NUM!</v>
      </c>
      <c r="F26">
        <v>20.2</v>
      </c>
      <c r="G26">
        <v>20.399999999999999</v>
      </c>
      <c r="H26">
        <v>8</v>
      </c>
      <c r="I26">
        <v>4</v>
      </c>
      <c r="J26" t="e">
        <v>#NUM!</v>
      </c>
      <c r="K26" t="e">
        <v>#NUM!</v>
      </c>
      <c r="L26">
        <v>2.9</v>
      </c>
      <c r="M26">
        <v>1.2</v>
      </c>
      <c r="N26">
        <v>22.2</v>
      </c>
      <c r="O26">
        <v>0</v>
      </c>
      <c r="P26">
        <v>183.0926</v>
      </c>
      <c r="Q26">
        <v>75.02</v>
      </c>
      <c r="R26">
        <v>73.349999999999994</v>
      </c>
      <c r="S26">
        <v>865</v>
      </c>
      <c r="T26">
        <v>26</v>
      </c>
      <c r="U26" t="s">
        <v>1980</v>
      </c>
      <c r="V26" t="s">
        <v>54</v>
      </c>
    </row>
    <row r="27" spans="1:22" x14ac:dyDescent="0.25">
      <c r="A27" s="42">
        <v>0.48018518518518516</v>
      </c>
      <c r="B27">
        <v>1.2E-2</v>
      </c>
      <c r="C27">
        <v>8</v>
      </c>
      <c r="D27">
        <v>6</v>
      </c>
      <c r="E27" t="e">
        <v>#NUM!</v>
      </c>
      <c r="F27">
        <v>20.2</v>
      </c>
      <c r="G27">
        <v>20.399999999999999</v>
      </c>
      <c r="H27">
        <v>8</v>
      </c>
      <c r="I27">
        <v>4</v>
      </c>
      <c r="J27" t="e">
        <v>#NUM!</v>
      </c>
      <c r="K27" t="e">
        <v>#NUM!</v>
      </c>
      <c r="L27">
        <v>2.9</v>
      </c>
      <c r="M27">
        <v>1.2</v>
      </c>
      <c r="N27">
        <v>22.2</v>
      </c>
      <c r="O27">
        <v>1</v>
      </c>
      <c r="P27">
        <v>183.09289999999999</v>
      </c>
      <c r="Q27">
        <v>74.989999999999995</v>
      </c>
      <c r="R27">
        <v>73.349999999999994</v>
      </c>
      <c r="S27">
        <v>865.4</v>
      </c>
      <c r="T27">
        <v>25</v>
      </c>
      <c r="U27" t="s">
        <v>1980</v>
      </c>
      <c r="V27" t="s">
        <v>54</v>
      </c>
    </row>
    <row r="28" spans="1:22" x14ac:dyDescent="0.25">
      <c r="A28" s="42">
        <v>0.48019675925925925</v>
      </c>
      <c r="B28">
        <v>1.2E-2</v>
      </c>
      <c r="C28">
        <v>8</v>
      </c>
      <c r="D28">
        <v>6</v>
      </c>
      <c r="E28" t="e">
        <v>#NUM!</v>
      </c>
      <c r="F28">
        <v>20.2</v>
      </c>
      <c r="G28">
        <v>20.399999999999999</v>
      </c>
      <c r="H28">
        <v>8</v>
      </c>
      <c r="I28">
        <v>4</v>
      </c>
      <c r="J28" t="e">
        <v>#NUM!</v>
      </c>
      <c r="K28" t="e">
        <v>#NUM!</v>
      </c>
      <c r="L28">
        <v>2.9</v>
      </c>
      <c r="M28">
        <v>1.3</v>
      </c>
      <c r="N28">
        <v>22.2</v>
      </c>
      <c r="O28">
        <v>0</v>
      </c>
      <c r="P28">
        <v>183.0934</v>
      </c>
      <c r="Q28">
        <v>75.010000000000005</v>
      </c>
      <c r="R28">
        <v>73.37</v>
      </c>
      <c r="S28">
        <v>865.3</v>
      </c>
      <c r="T28">
        <v>25</v>
      </c>
      <c r="U28" t="s">
        <v>1980</v>
      </c>
      <c r="V28" t="s">
        <v>54</v>
      </c>
    </row>
    <row r="29" spans="1:22" x14ac:dyDescent="0.25">
      <c r="A29" s="42">
        <v>0.48020833333333335</v>
      </c>
      <c r="B29">
        <v>1.0999999999999999E-2</v>
      </c>
      <c r="C29">
        <v>7</v>
      </c>
      <c r="D29">
        <v>5</v>
      </c>
      <c r="E29" t="e">
        <v>#NUM!</v>
      </c>
      <c r="F29">
        <v>20.2</v>
      </c>
      <c r="G29">
        <v>20.399999999999999</v>
      </c>
      <c r="H29">
        <v>10</v>
      </c>
      <c r="I29">
        <v>5</v>
      </c>
      <c r="J29" t="e">
        <v>#NUM!</v>
      </c>
      <c r="K29" t="e">
        <v>#NUM!</v>
      </c>
      <c r="L29">
        <v>2.9</v>
      </c>
      <c r="M29">
        <v>1.3</v>
      </c>
      <c r="N29">
        <v>22.3</v>
      </c>
      <c r="O29">
        <v>1</v>
      </c>
      <c r="P29">
        <v>183.09309999999999</v>
      </c>
      <c r="Q29">
        <v>75.040000000000006</v>
      </c>
      <c r="R29">
        <v>73.39</v>
      </c>
      <c r="S29">
        <v>865</v>
      </c>
      <c r="T29">
        <v>25</v>
      </c>
      <c r="U29" t="s">
        <v>1980</v>
      </c>
      <c r="V29" t="s">
        <v>54</v>
      </c>
    </row>
    <row r="30" spans="1:22" x14ac:dyDescent="0.25">
      <c r="A30" s="42">
        <v>0.48021990740740739</v>
      </c>
      <c r="B30">
        <v>1.2999999999999999E-2</v>
      </c>
      <c r="C30">
        <v>8</v>
      </c>
      <c r="D30">
        <v>6</v>
      </c>
      <c r="E30" t="e">
        <v>#NUM!</v>
      </c>
      <c r="F30">
        <v>20.100000000000001</v>
      </c>
      <c r="G30">
        <v>20.399999999999999</v>
      </c>
      <c r="H30">
        <v>10</v>
      </c>
      <c r="I30">
        <v>5</v>
      </c>
      <c r="J30" t="e">
        <v>#NUM!</v>
      </c>
      <c r="K30" t="e">
        <v>#NUM!</v>
      </c>
      <c r="L30">
        <v>2.9</v>
      </c>
      <c r="M30">
        <v>1.4</v>
      </c>
      <c r="N30">
        <v>22.3</v>
      </c>
      <c r="O30">
        <v>1</v>
      </c>
      <c r="P30">
        <v>183.09379999999999</v>
      </c>
      <c r="Q30">
        <v>74.98</v>
      </c>
      <c r="R30">
        <v>73.37</v>
      </c>
      <c r="S30">
        <v>865.7</v>
      </c>
      <c r="T30">
        <v>25</v>
      </c>
      <c r="U30" t="s">
        <v>1980</v>
      </c>
      <c r="V30" t="s">
        <v>54</v>
      </c>
    </row>
    <row r="31" spans="1:22" x14ac:dyDescent="0.25">
      <c r="A31" s="42">
        <v>0.48023148148148148</v>
      </c>
      <c r="B31">
        <v>1.2999999999999999E-2</v>
      </c>
      <c r="C31">
        <v>8</v>
      </c>
      <c r="D31">
        <v>6</v>
      </c>
      <c r="E31" t="e">
        <v>#NUM!</v>
      </c>
      <c r="F31">
        <v>20.100000000000001</v>
      </c>
      <c r="G31">
        <v>20.399999999999999</v>
      </c>
      <c r="H31">
        <v>10</v>
      </c>
      <c r="I31">
        <v>5</v>
      </c>
      <c r="J31" t="e">
        <v>#NUM!</v>
      </c>
      <c r="K31" t="e">
        <v>#NUM!</v>
      </c>
      <c r="L31">
        <v>2.9</v>
      </c>
      <c r="M31">
        <v>1.4</v>
      </c>
      <c r="N31">
        <v>22.3</v>
      </c>
      <c r="O31">
        <v>1</v>
      </c>
      <c r="P31">
        <v>183.09370000000001</v>
      </c>
      <c r="Q31">
        <v>75</v>
      </c>
      <c r="R31">
        <v>73.349999999999994</v>
      </c>
      <c r="S31">
        <v>865.4</v>
      </c>
      <c r="T31">
        <v>25</v>
      </c>
      <c r="U31" t="s">
        <v>1980</v>
      </c>
      <c r="V31" t="s">
        <v>54</v>
      </c>
    </row>
    <row r="32" spans="1:22" x14ac:dyDescent="0.25">
      <c r="A32" s="42">
        <v>0.48024305555555558</v>
      </c>
      <c r="B32">
        <v>1.2E-2</v>
      </c>
      <c r="C32">
        <v>7</v>
      </c>
      <c r="D32">
        <v>5</v>
      </c>
      <c r="E32" t="e">
        <v>#NUM!</v>
      </c>
      <c r="F32">
        <v>20.100000000000001</v>
      </c>
      <c r="G32">
        <v>20.399999999999999</v>
      </c>
      <c r="H32">
        <v>11</v>
      </c>
      <c r="I32">
        <v>5</v>
      </c>
      <c r="J32" t="e">
        <v>#NUM!</v>
      </c>
      <c r="K32" t="e">
        <v>#NUM!</v>
      </c>
      <c r="L32">
        <v>2.9</v>
      </c>
      <c r="M32">
        <v>1.5</v>
      </c>
      <c r="N32">
        <v>22.3</v>
      </c>
      <c r="O32">
        <v>0</v>
      </c>
      <c r="P32">
        <v>183.09479999999999</v>
      </c>
      <c r="Q32">
        <v>75.040000000000006</v>
      </c>
      <c r="R32">
        <v>73.37</v>
      </c>
      <c r="S32">
        <v>865.1</v>
      </c>
      <c r="T32">
        <v>25</v>
      </c>
      <c r="U32" t="s">
        <v>1980</v>
      </c>
      <c r="V32" t="s">
        <v>54</v>
      </c>
    </row>
    <row r="33" spans="1:22" x14ac:dyDescent="0.25">
      <c r="A33" s="42">
        <v>0.48025462962962961</v>
      </c>
      <c r="B33">
        <v>1.2E-2</v>
      </c>
      <c r="C33">
        <v>7</v>
      </c>
      <c r="D33">
        <v>5</v>
      </c>
      <c r="E33" t="e">
        <v>#NUM!</v>
      </c>
      <c r="F33">
        <v>20.100000000000001</v>
      </c>
      <c r="G33">
        <v>20.399999999999999</v>
      </c>
      <c r="H33">
        <v>11</v>
      </c>
      <c r="I33">
        <v>5</v>
      </c>
      <c r="J33" t="e">
        <v>#NUM!</v>
      </c>
      <c r="K33" t="e">
        <v>#NUM!</v>
      </c>
      <c r="L33">
        <v>2.9</v>
      </c>
      <c r="M33">
        <v>1.5</v>
      </c>
      <c r="N33">
        <v>22.3</v>
      </c>
      <c r="O33">
        <v>0</v>
      </c>
      <c r="P33">
        <v>183.0941</v>
      </c>
      <c r="Q33">
        <v>74.98</v>
      </c>
      <c r="R33">
        <v>73.349999999999994</v>
      </c>
      <c r="S33">
        <v>865.4</v>
      </c>
      <c r="T33">
        <v>25</v>
      </c>
      <c r="U33" t="s">
        <v>1980</v>
      </c>
      <c r="V33" t="s">
        <v>54</v>
      </c>
    </row>
    <row r="34" spans="1:22" x14ac:dyDescent="0.25">
      <c r="A34" s="42">
        <v>0.48026620370370371</v>
      </c>
      <c r="B34">
        <v>1.2E-2</v>
      </c>
      <c r="C34">
        <v>7</v>
      </c>
      <c r="D34">
        <v>4</v>
      </c>
      <c r="E34" t="e">
        <v>#NUM!</v>
      </c>
      <c r="F34">
        <v>20.100000000000001</v>
      </c>
      <c r="G34">
        <v>20.399999999999999</v>
      </c>
      <c r="H34">
        <v>11</v>
      </c>
      <c r="I34">
        <v>6</v>
      </c>
      <c r="J34" t="e">
        <v>#NUM!</v>
      </c>
      <c r="K34" t="e">
        <v>#NUM!</v>
      </c>
      <c r="L34">
        <v>2.9</v>
      </c>
      <c r="M34">
        <v>1.5</v>
      </c>
      <c r="N34">
        <v>22.3</v>
      </c>
      <c r="O34">
        <v>0</v>
      </c>
      <c r="P34">
        <v>183.09399999999999</v>
      </c>
      <c r="Q34">
        <v>74.97</v>
      </c>
      <c r="R34">
        <v>73.36</v>
      </c>
      <c r="S34">
        <v>865.3</v>
      </c>
      <c r="T34">
        <v>26</v>
      </c>
      <c r="U34" t="s">
        <v>1980</v>
      </c>
      <c r="V34" t="s">
        <v>54</v>
      </c>
    </row>
    <row r="35" spans="1:22" x14ac:dyDescent="0.25">
      <c r="A35" s="42">
        <v>0.4802777777777778</v>
      </c>
      <c r="B35">
        <v>1.2999999999999999E-2</v>
      </c>
      <c r="C35">
        <v>7</v>
      </c>
      <c r="D35">
        <v>5</v>
      </c>
      <c r="E35" t="e">
        <v>#NUM!</v>
      </c>
      <c r="F35">
        <v>20.100000000000001</v>
      </c>
      <c r="G35">
        <v>20.3</v>
      </c>
      <c r="H35">
        <v>11</v>
      </c>
      <c r="I35">
        <v>6</v>
      </c>
      <c r="J35" t="e">
        <v>#NUM!</v>
      </c>
      <c r="K35" t="e">
        <v>#NUM!</v>
      </c>
      <c r="L35">
        <v>2.9</v>
      </c>
      <c r="M35">
        <v>1.6</v>
      </c>
      <c r="N35">
        <v>22.3</v>
      </c>
      <c r="O35">
        <v>0</v>
      </c>
      <c r="P35">
        <v>183.09540000000001</v>
      </c>
      <c r="Q35">
        <v>75.03</v>
      </c>
      <c r="R35">
        <v>73.33</v>
      </c>
      <c r="S35">
        <v>865.5</v>
      </c>
      <c r="T35">
        <v>26</v>
      </c>
      <c r="U35" t="s">
        <v>1980</v>
      </c>
      <c r="V35" t="s">
        <v>54</v>
      </c>
    </row>
    <row r="36" spans="1:22" x14ac:dyDescent="0.25">
      <c r="A36" s="42">
        <v>0.48028935185185184</v>
      </c>
      <c r="B36">
        <v>1.4E-2</v>
      </c>
      <c r="C36">
        <v>7</v>
      </c>
      <c r="D36">
        <v>5</v>
      </c>
      <c r="E36" t="e">
        <v>#NUM!</v>
      </c>
      <c r="F36">
        <v>20.100000000000001</v>
      </c>
      <c r="G36">
        <v>20.3</v>
      </c>
      <c r="H36">
        <v>12</v>
      </c>
      <c r="I36">
        <v>6</v>
      </c>
      <c r="J36" t="e">
        <v>#NUM!</v>
      </c>
      <c r="K36" t="e">
        <v>#NUM!</v>
      </c>
      <c r="L36">
        <v>2.9</v>
      </c>
      <c r="M36">
        <v>1.6</v>
      </c>
      <c r="N36">
        <v>22.3</v>
      </c>
      <c r="O36">
        <v>0</v>
      </c>
      <c r="P36">
        <v>183.09460000000001</v>
      </c>
      <c r="Q36">
        <v>75.010000000000005</v>
      </c>
      <c r="R36">
        <v>73.319999999999993</v>
      </c>
      <c r="S36">
        <v>865.3</v>
      </c>
      <c r="T36">
        <v>25</v>
      </c>
      <c r="U36" t="s">
        <v>1980</v>
      </c>
      <c r="V36" t="s">
        <v>54</v>
      </c>
    </row>
    <row r="37" spans="1:22" x14ac:dyDescent="0.25">
      <c r="A37" s="42">
        <v>0.48030092592592594</v>
      </c>
      <c r="B37">
        <v>1.4E-2</v>
      </c>
      <c r="C37">
        <v>7</v>
      </c>
      <c r="D37">
        <v>5</v>
      </c>
      <c r="E37" t="e">
        <v>#NUM!</v>
      </c>
      <c r="F37">
        <v>20</v>
      </c>
      <c r="G37">
        <v>20.3</v>
      </c>
      <c r="H37">
        <v>13</v>
      </c>
      <c r="I37">
        <v>6</v>
      </c>
      <c r="J37">
        <v>130</v>
      </c>
      <c r="K37" t="e">
        <v>#NUM!</v>
      </c>
      <c r="L37">
        <v>2.9</v>
      </c>
      <c r="M37">
        <v>1.7</v>
      </c>
      <c r="N37">
        <v>22.3</v>
      </c>
      <c r="O37">
        <v>0</v>
      </c>
      <c r="P37">
        <v>183.0951</v>
      </c>
      <c r="Q37">
        <v>75.010000000000005</v>
      </c>
      <c r="R37">
        <v>73.37</v>
      </c>
      <c r="S37">
        <v>865.3</v>
      </c>
      <c r="T37">
        <v>25</v>
      </c>
      <c r="U37" t="s">
        <v>1980</v>
      </c>
      <c r="V37" t="s">
        <v>54</v>
      </c>
    </row>
    <row r="38" spans="1:22" x14ac:dyDescent="0.25">
      <c r="A38" s="42">
        <v>0.48031249999999998</v>
      </c>
      <c r="B38">
        <v>1.4E-2</v>
      </c>
      <c r="C38">
        <v>7</v>
      </c>
      <c r="D38">
        <v>5</v>
      </c>
      <c r="E38" t="e">
        <v>#NUM!</v>
      </c>
      <c r="F38">
        <v>20</v>
      </c>
      <c r="G38">
        <v>20.3</v>
      </c>
      <c r="H38">
        <v>13</v>
      </c>
      <c r="I38">
        <v>6</v>
      </c>
      <c r="J38">
        <v>130</v>
      </c>
      <c r="K38" t="e">
        <v>#NUM!</v>
      </c>
      <c r="L38">
        <v>2.9</v>
      </c>
      <c r="M38">
        <v>1.7</v>
      </c>
      <c r="N38">
        <v>22.3</v>
      </c>
      <c r="O38">
        <v>1</v>
      </c>
      <c r="P38">
        <v>183.09479999999999</v>
      </c>
      <c r="Q38">
        <v>75.010000000000005</v>
      </c>
      <c r="R38">
        <v>73.31</v>
      </c>
      <c r="S38">
        <v>864.7</v>
      </c>
      <c r="T38">
        <v>25</v>
      </c>
      <c r="U38" t="s">
        <v>1980</v>
      </c>
      <c r="V38" t="s">
        <v>54</v>
      </c>
    </row>
    <row r="39" spans="1:22" x14ac:dyDescent="0.25">
      <c r="A39" s="42">
        <v>0.48032407407407407</v>
      </c>
      <c r="B39">
        <v>1.4E-2</v>
      </c>
      <c r="C39">
        <v>6</v>
      </c>
      <c r="D39">
        <v>5</v>
      </c>
      <c r="E39" t="e">
        <v>#NUM!</v>
      </c>
      <c r="F39">
        <v>20</v>
      </c>
      <c r="G39">
        <v>20.3</v>
      </c>
      <c r="H39">
        <v>13</v>
      </c>
      <c r="I39">
        <v>6</v>
      </c>
      <c r="J39">
        <v>130</v>
      </c>
      <c r="K39" t="e">
        <v>#NUM!</v>
      </c>
      <c r="L39">
        <v>2.9</v>
      </c>
      <c r="M39">
        <v>1.8</v>
      </c>
      <c r="N39">
        <v>22.3</v>
      </c>
      <c r="O39">
        <v>1</v>
      </c>
      <c r="P39">
        <v>183.09520000000001</v>
      </c>
      <c r="Q39">
        <v>74.97</v>
      </c>
      <c r="R39">
        <v>73.319999999999993</v>
      </c>
      <c r="S39">
        <v>864.8</v>
      </c>
      <c r="T39">
        <v>25</v>
      </c>
      <c r="U39" t="s">
        <v>1980</v>
      </c>
      <c r="V39" t="s">
        <v>54</v>
      </c>
    </row>
    <row r="40" spans="1:22" x14ac:dyDescent="0.25">
      <c r="A40" s="42">
        <v>0.48033564814814816</v>
      </c>
      <c r="B40">
        <v>1.4E-2</v>
      </c>
      <c r="C40">
        <v>6</v>
      </c>
      <c r="D40">
        <v>5</v>
      </c>
      <c r="E40" t="e">
        <v>#NUM!</v>
      </c>
      <c r="F40">
        <v>20</v>
      </c>
      <c r="G40">
        <v>20.3</v>
      </c>
      <c r="H40">
        <v>14</v>
      </c>
      <c r="I40">
        <v>7</v>
      </c>
      <c r="J40">
        <v>140</v>
      </c>
      <c r="K40" t="e">
        <v>#NUM!</v>
      </c>
      <c r="L40">
        <v>2.9</v>
      </c>
      <c r="M40">
        <v>1.8</v>
      </c>
      <c r="N40">
        <v>22.4</v>
      </c>
      <c r="O40">
        <v>0</v>
      </c>
      <c r="P40">
        <v>183.09530000000001</v>
      </c>
      <c r="Q40">
        <v>74.98</v>
      </c>
      <c r="R40">
        <v>73.31</v>
      </c>
      <c r="S40">
        <v>864.5</v>
      </c>
      <c r="T40">
        <v>25</v>
      </c>
      <c r="U40" t="s">
        <v>1980</v>
      </c>
      <c r="V40" t="s">
        <v>54</v>
      </c>
    </row>
    <row r="41" spans="1:22" x14ac:dyDescent="0.25">
      <c r="A41" s="42">
        <v>0.4803472222222222</v>
      </c>
      <c r="B41">
        <v>1.2999999999999999E-2</v>
      </c>
      <c r="C41">
        <v>6</v>
      </c>
      <c r="D41">
        <v>4</v>
      </c>
      <c r="E41" t="e">
        <v>#NUM!</v>
      </c>
      <c r="F41">
        <v>20</v>
      </c>
      <c r="G41">
        <v>20.3</v>
      </c>
      <c r="H41">
        <v>14</v>
      </c>
      <c r="I41">
        <v>7</v>
      </c>
      <c r="J41">
        <v>140</v>
      </c>
      <c r="K41" t="e">
        <v>#NUM!</v>
      </c>
      <c r="L41">
        <v>2.9</v>
      </c>
      <c r="M41">
        <v>1.9</v>
      </c>
      <c r="N41">
        <v>22.4</v>
      </c>
      <c r="O41">
        <v>0</v>
      </c>
      <c r="P41">
        <v>183.0958</v>
      </c>
      <c r="Q41">
        <v>74.989999999999995</v>
      </c>
      <c r="R41">
        <v>73.3</v>
      </c>
      <c r="S41">
        <v>865</v>
      </c>
      <c r="T41">
        <v>26</v>
      </c>
      <c r="U41" t="s">
        <v>1980</v>
      </c>
      <c r="V41" t="s">
        <v>54</v>
      </c>
    </row>
    <row r="42" spans="1:22" x14ac:dyDescent="0.25">
      <c r="A42" s="42">
        <v>0.4803587962962963</v>
      </c>
      <c r="B42">
        <v>1.4999999999999999E-2</v>
      </c>
      <c r="C42">
        <v>6</v>
      </c>
      <c r="D42">
        <v>5</v>
      </c>
      <c r="E42" t="e">
        <v>#NUM!</v>
      </c>
      <c r="F42">
        <v>20</v>
      </c>
      <c r="G42">
        <v>20.3</v>
      </c>
      <c r="H42">
        <v>14</v>
      </c>
      <c r="I42">
        <v>7</v>
      </c>
      <c r="J42">
        <v>140</v>
      </c>
      <c r="K42" t="e">
        <v>#NUM!</v>
      </c>
      <c r="L42">
        <v>2.9</v>
      </c>
      <c r="M42">
        <v>1.9</v>
      </c>
      <c r="N42">
        <v>22.4</v>
      </c>
      <c r="O42">
        <v>0</v>
      </c>
      <c r="P42">
        <v>183.09530000000001</v>
      </c>
      <c r="Q42">
        <v>74.98</v>
      </c>
      <c r="R42">
        <v>73.3</v>
      </c>
      <c r="S42">
        <v>865.1</v>
      </c>
      <c r="T42">
        <v>25</v>
      </c>
      <c r="U42" t="s">
        <v>1980</v>
      </c>
      <c r="V42" t="s">
        <v>54</v>
      </c>
    </row>
    <row r="43" spans="1:22" x14ac:dyDescent="0.25">
      <c r="A43" s="42">
        <v>0.48037037037037039</v>
      </c>
      <c r="B43">
        <v>1.6E-2</v>
      </c>
      <c r="C43">
        <v>7</v>
      </c>
      <c r="D43">
        <v>5</v>
      </c>
      <c r="E43" t="e">
        <v>#NUM!</v>
      </c>
      <c r="F43">
        <v>20</v>
      </c>
      <c r="G43">
        <v>20.3</v>
      </c>
      <c r="H43">
        <v>16</v>
      </c>
      <c r="I43">
        <v>7</v>
      </c>
      <c r="J43">
        <v>160</v>
      </c>
      <c r="K43" t="e">
        <v>#NUM!</v>
      </c>
      <c r="L43">
        <v>2.9</v>
      </c>
      <c r="M43">
        <v>2</v>
      </c>
      <c r="N43">
        <v>22.4</v>
      </c>
      <c r="O43">
        <v>0</v>
      </c>
      <c r="P43">
        <v>183.09569999999999</v>
      </c>
      <c r="Q43">
        <v>74.98</v>
      </c>
      <c r="R43">
        <v>73.31</v>
      </c>
      <c r="S43">
        <v>865</v>
      </c>
      <c r="T43">
        <v>26</v>
      </c>
      <c r="U43" t="s">
        <v>1980</v>
      </c>
      <c r="V43" t="s">
        <v>54</v>
      </c>
    </row>
    <row r="44" spans="1:22" x14ac:dyDescent="0.25">
      <c r="A44" s="42">
        <v>0.48038194444444443</v>
      </c>
      <c r="B44">
        <v>1.4999999999999999E-2</v>
      </c>
      <c r="C44">
        <v>6</v>
      </c>
      <c r="D44">
        <v>5</v>
      </c>
      <c r="E44" t="e">
        <v>#NUM!</v>
      </c>
      <c r="F44">
        <v>20</v>
      </c>
      <c r="G44">
        <v>20.3</v>
      </c>
      <c r="H44">
        <v>16</v>
      </c>
      <c r="I44">
        <v>7</v>
      </c>
      <c r="J44">
        <v>160</v>
      </c>
      <c r="K44" t="e">
        <v>#NUM!</v>
      </c>
      <c r="L44">
        <v>2.9</v>
      </c>
      <c r="M44">
        <v>2</v>
      </c>
      <c r="N44">
        <v>22.4</v>
      </c>
      <c r="O44">
        <v>0</v>
      </c>
      <c r="P44">
        <v>183.09610000000001</v>
      </c>
      <c r="Q44">
        <v>75</v>
      </c>
      <c r="R44">
        <v>73.3</v>
      </c>
      <c r="S44">
        <v>864.6</v>
      </c>
      <c r="T44">
        <v>26</v>
      </c>
      <c r="U44" t="s">
        <v>1980</v>
      </c>
      <c r="V44" t="s">
        <v>54</v>
      </c>
    </row>
    <row r="45" spans="1:22" x14ac:dyDescent="0.25">
      <c r="A45" s="42">
        <v>0.48039351851851853</v>
      </c>
      <c r="B45">
        <v>1.7000000000000001E-2</v>
      </c>
      <c r="C45">
        <v>7</v>
      </c>
      <c r="D45">
        <v>5</v>
      </c>
      <c r="E45" t="e">
        <v>#NUM!</v>
      </c>
      <c r="F45">
        <v>20</v>
      </c>
      <c r="G45">
        <v>20.3</v>
      </c>
      <c r="H45">
        <v>17</v>
      </c>
      <c r="I45">
        <v>8</v>
      </c>
      <c r="J45">
        <v>170</v>
      </c>
      <c r="K45" t="e">
        <v>#NUM!</v>
      </c>
      <c r="L45">
        <v>2.9</v>
      </c>
      <c r="M45">
        <v>2.1</v>
      </c>
      <c r="N45">
        <v>22.4</v>
      </c>
      <c r="O45">
        <v>0</v>
      </c>
      <c r="P45">
        <v>183.09649999999999</v>
      </c>
      <c r="Q45">
        <v>74.989999999999995</v>
      </c>
      <c r="R45">
        <v>73.31</v>
      </c>
      <c r="S45">
        <v>864.8</v>
      </c>
      <c r="T45">
        <v>26</v>
      </c>
      <c r="U45" t="s">
        <v>1980</v>
      </c>
      <c r="V45" t="s">
        <v>54</v>
      </c>
    </row>
    <row r="46" spans="1:22" x14ac:dyDescent="0.25">
      <c r="A46" s="42">
        <v>0.48040509259259262</v>
      </c>
      <c r="B46">
        <v>1.7000000000000001E-2</v>
      </c>
      <c r="C46">
        <v>7</v>
      </c>
      <c r="D46">
        <v>5</v>
      </c>
      <c r="E46" t="e">
        <v>#NUM!</v>
      </c>
      <c r="F46">
        <v>20</v>
      </c>
      <c r="G46">
        <v>20.3</v>
      </c>
      <c r="H46">
        <v>17</v>
      </c>
      <c r="I46">
        <v>8</v>
      </c>
      <c r="J46">
        <v>170</v>
      </c>
      <c r="K46" t="e">
        <v>#NUM!</v>
      </c>
      <c r="L46">
        <v>2.9</v>
      </c>
      <c r="M46">
        <v>2.1</v>
      </c>
      <c r="N46">
        <v>22.4</v>
      </c>
      <c r="O46">
        <v>0</v>
      </c>
      <c r="P46">
        <v>183.09649999999999</v>
      </c>
      <c r="Q46">
        <v>75.010000000000005</v>
      </c>
      <c r="R46">
        <v>73.290000000000006</v>
      </c>
      <c r="S46">
        <v>865.1</v>
      </c>
      <c r="T46">
        <v>26</v>
      </c>
      <c r="U46" t="s">
        <v>1980</v>
      </c>
      <c r="V46" t="s">
        <v>54</v>
      </c>
    </row>
    <row r="47" spans="1:22" x14ac:dyDescent="0.25">
      <c r="A47" s="42">
        <v>0.48041666666666666</v>
      </c>
      <c r="B47">
        <v>1.6E-2</v>
      </c>
      <c r="C47">
        <v>6</v>
      </c>
      <c r="D47">
        <v>5</v>
      </c>
      <c r="E47" t="e">
        <v>#NUM!</v>
      </c>
      <c r="F47">
        <v>20</v>
      </c>
      <c r="G47">
        <v>20.3</v>
      </c>
      <c r="H47">
        <v>17</v>
      </c>
      <c r="I47">
        <v>8</v>
      </c>
      <c r="J47">
        <v>170</v>
      </c>
      <c r="K47" t="e">
        <v>#NUM!</v>
      </c>
      <c r="L47">
        <v>2.9</v>
      </c>
      <c r="M47">
        <v>2.2000000000000002</v>
      </c>
      <c r="N47">
        <v>22.5</v>
      </c>
      <c r="O47">
        <v>0</v>
      </c>
      <c r="P47">
        <v>183.0968</v>
      </c>
      <c r="Q47">
        <v>75.069999999999993</v>
      </c>
      <c r="R47">
        <v>73.34</v>
      </c>
      <c r="S47">
        <v>864.8</v>
      </c>
      <c r="T47">
        <v>26</v>
      </c>
      <c r="U47" t="s">
        <v>1980</v>
      </c>
      <c r="V47" t="s">
        <v>54</v>
      </c>
    </row>
    <row r="48" spans="1:22" x14ac:dyDescent="0.25">
      <c r="A48" s="42">
        <v>0.48042824074074075</v>
      </c>
      <c r="B48">
        <v>1.7000000000000001E-2</v>
      </c>
      <c r="C48">
        <v>6</v>
      </c>
      <c r="D48">
        <v>5</v>
      </c>
      <c r="E48" t="e">
        <v>#NUM!</v>
      </c>
      <c r="F48">
        <v>19.899999999999999</v>
      </c>
      <c r="G48">
        <v>20.2</v>
      </c>
      <c r="H48">
        <v>17</v>
      </c>
      <c r="I48">
        <v>8</v>
      </c>
      <c r="J48">
        <v>154</v>
      </c>
      <c r="K48" t="e">
        <v>#NUM!</v>
      </c>
      <c r="L48">
        <v>2.9</v>
      </c>
      <c r="M48">
        <v>2.2000000000000002</v>
      </c>
      <c r="N48">
        <v>22.6</v>
      </c>
      <c r="O48">
        <v>0</v>
      </c>
      <c r="P48">
        <v>183.09690000000001</v>
      </c>
      <c r="Q48">
        <v>75</v>
      </c>
      <c r="R48">
        <v>73.31</v>
      </c>
      <c r="S48">
        <v>864.6</v>
      </c>
      <c r="T48">
        <v>25</v>
      </c>
      <c r="U48" t="s">
        <v>1980</v>
      </c>
      <c r="V48" t="s">
        <v>54</v>
      </c>
    </row>
    <row r="49" spans="1:22" x14ac:dyDescent="0.25">
      <c r="A49" s="42">
        <v>0.48043981481481479</v>
      </c>
      <c r="B49">
        <v>1.7000000000000001E-2</v>
      </c>
      <c r="C49">
        <v>6</v>
      </c>
      <c r="D49">
        <v>5</v>
      </c>
      <c r="E49" t="e">
        <v>#NUM!</v>
      </c>
      <c r="F49">
        <v>19.899999999999999</v>
      </c>
      <c r="G49">
        <v>20.2</v>
      </c>
      <c r="H49">
        <v>19</v>
      </c>
      <c r="I49">
        <v>8</v>
      </c>
      <c r="J49">
        <v>172</v>
      </c>
      <c r="K49" t="e">
        <v>#NUM!</v>
      </c>
      <c r="L49">
        <v>2.9</v>
      </c>
      <c r="M49">
        <v>2.2999999999999998</v>
      </c>
      <c r="N49">
        <v>22.6</v>
      </c>
      <c r="O49">
        <v>0</v>
      </c>
      <c r="P49">
        <v>183.09700000000001</v>
      </c>
      <c r="Q49">
        <v>74.95</v>
      </c>
      <c r="R49">
        <v>73.290000000000006</v>
      </c>
      <c r="S49">
        <v>865</v>
      </c>
      <c r="T49">
        <v>25</v>
      </c>
      <c r="U49" t="s">
        <v>1980</v>
      </c>
      <c r="V49" t="s">
        <v>54</v>
      </c>
    </row>
    <row r="50" spans="1:22" x14ac:dyDescent="0.25">
      <c r="A50" s="42">
        <v>0.48045138888888889</v>
      </c>
      <c r="B50">
        <v>1.4999999999999999E-2</v>
      </c>
      <c r="C50">
        <v>5</v>
      </c>
      <c r="D50">
        <v>4</v>
      </c>
      <c r="E50" t="e">
        <v>#NUM!</v>
      </c>
      <c r="F50">
        <v>19.899999999999999</v>
      </c>
      <c r="G50">
        <v>20.2</v>
      </c>
      <c r="H50">
        <v>20</v>
      </c>
      <c r="I50">
        <v>9</v>
      </c>
      <c r="J50">
        <v>181</v>
      </c>
      <c r="K50" t="e">
        <v>#NUM!</v>
      </c>
      <c r="L50">
        <v>2.9</v>
      </c>
      <c r="M50">
        <v>2.2999999999999998</v>
      </c>
      <c r="N50">
        <v>22.6</v>
      </c>
      <c r="O50">
        <v>0</v>
      </c>
      <c r="P50">
        <v>183.09739999999999</v>
      </c>
      <c r="Q50">
        <v>74.989999999999995</v>
      </c>
      <c r="R50">
        <v>73.31</v>
      </c>
      <c r="S50">
        <v>864.4</v>
      </c>
      <c r="T50">
        <v>26</v>
      </c>
      <c r="U50" t="s">
        <v>1980</v>
      </c>
      <c r="V50" t="s">
        <v>54</v>
      </c>
    </row>
    <row r="51" spans="1:22" x14ac:dyDescent="0.25">
      <c r="A51" s="42">
        <v>0.48046296296296298</v>
      </c>
      <c r="B51">
        <v>1.4999999999999999E-2</v>
      </c>
      <c r="C51">
        <v>5</v>
      </c>
      <c r="D51">
        <v>4</v>
      </c>
      <c r="E51" t="e">
        <v>#NUM!</v>
      </c>
      <c r="F51">
        <v>19.899999999999999</v>
      </c>
      <c r="G51">
        <v>20.2</v>
      </c>
      <c r="H51">
        <v>21</v>
      </c>
      <c r="I51">
        <v>9</v>
      </c>
      <c r="J51">
        <v>190</v>
      </c>
      <c r="K51" t="e">
        <v>#NUM!</v>
      </c>
      <c r="L51">
        <v>2.9</v>
      </c>
      <c r="M51">
        <v>2.4</v>
      </c>
      <c r="N51">
        <v>22.6</v>
      </c>
      <c r="O51">
        <v>0</v>
      </c>
      <c r="P51">
        <v>183.09800000000001</v>
      </c>
      <c r="Q51">
        <v>75</v>
      </c>
      <c r="R51">
        <v>73.28</v>
      </c>
      <c r="S51">
        <v>864.8</v>
      </c>
      <c r="T51">
        <v>25</v>
      </c>
      <c r="U51" t="s">
        <v>1980</v>
      </c>
      <c r="V51" t="s">
        <v>54</v>
      </c>
    </row>
    <row r="52" spans="1:22" x14ac:dyDescent="0.25">
      <c r="A52" s="42">
        <v>0.48047453703703702</v>
      </c>
      <c r="B52">
        <v>1.4E-2</v>
      </c>
      <c r="C52">
        <v>5</v>
      </c>
      <c r="D52">
        <v>3</v>
      </c>
      <c r="E52" t="e">
        <v>#NUM!</v>
      </c>
      <c r="F52">
        <v>19.899999999999999</v>
      </c>
      <c r="G52">
        <v>20.2</v>
      </c>
      <c r="H52">
        <v>22</v>
      </c>
      <c r="I52">
        <v>9</v>
      </c>
      <c r="J52">
        <v>199</v>
      </c>
      <c r="K52" t="e">
        <v>#NUM!</v>
      </c>
      <c r="L52">
        <v>3</v>
      </c>
      <c r="M52">
        <v>2.4</v>
      </c>
      <c r="N52">
        <v>22.6</v>
      </c>
      <c r="O52">
        <v>0</v>
      </c>
      <c r="P52">
        <v>183.0977</v>
      </c>
      <c r="Q52">
        <v>74.959999999999994</v>
      </c>
      <c r="R52">
        <v>73.260000000000005</v>
      </c>
      <c r="S52">
        <v>865.1</v>
      </c>
      <c r="T52">
        <v>26</v>
      </c>
      <c r="U52" t="s">
        <v>1980</v>
      </c>
      <c r="V52" t="s">
        <v>54</v>
      </c>
    </row>
    <row r="53" spans="1:22" x14ac:dyDescent="0.25">
      <c r="A53" s="42">
        <v>0.48048611111111111</v>
      </c>
      <c r="B53">
        <v>1.4999999999999999E-2</v>
      </c>
      <c r="C53">
        <v>5</v>
      </c>
      <c r="D53">
        <v>4</v>
      </c>
      <c r="E53" t="e">
        <v>#NUM!</v>
      </c>
      <c r="F53">
        <v>19.899999999999999</v>
      </c>
      <c r="G53">
        <v>20.2</v>
      </c>
      <c r="H53">
        <v>22</v>
      </c>
      <c r="I53">
        <v>9</v>
      </c>
      <c r="J53">
        <v>199</v>
      </c>
      <c r="K53" t="e">
        <v>#NUM!</v>
      </c>
      <c r="L53">
        <v>2.9</v>
      </c>
      <c r="M53">
        <v>2.5</v>
      </c>
      <c r="N53">
        <v>22.5</v>
      </c>
      <c r="O53">
        <v>0</v>
      </c>
      <c r="P53">
        <v>183.09790000000001</v>
      </c>
      <c r="Q53">
        <v>74.97</v>
      </c>
      <c r="R53">
        <v>73.27</v>
      </c>
      <c r="S53">
        <v>864.8</v>
      </c>
      <c r="T53">
        <v>26</v>
      </c>
      <c r="U53" t="s">
        <v>1980</v>
      </c>
      <c r="V53" t="s">
        <v>54</v>
      </c>
    </row>
    <row r="54" spans="1:22" x14ac:dyDescent="0.25">
      <c r="A54" s="42">
        <v>0.48049768518518521</v>
      </c>
      <c r="B54">
        <v>1.4999999999999999E-2</v>
      </c>
      <c r="C54">
        <v>5</v>
      </c>
      <c r="D54">
        <v>4</v>
      </c>
      <c r="E54" t="e">
        <v>#NUM!</v>
      </c>
      <c r="F54">
        <v>19.899999999999999</v>
      </c>
      <c r="G54">
        <v>20.2</v>
      </c>
      <c r="H54">
        <v>23</v>
      </c>
      <c r="I54">
        <v>10</v>
      </c>
      <c r="J54">
        <v>209</v>
      </c>
      <c r="K54" t="e">
        <v>#NUM!</v>
      </c>
      <c r="L54">
        <v>2.9</v>
      </c>
      <c r="M54">
        <v>2.5</v>
      </c>
      <c r="N54">
        <v>22.5</v>
      </c>
      <c r="O54">
        <v>0</v>
      </c>
      <c r="P54">
        <v>183.09800000000001</v>
      </c>
      <c r="Q54">
        <v>74.98</v>
      </c>
      <c r="R54">
        <v>73.260000000000005</v>
      </c>
      <c r="S54">
        <v>864.4</v>
      </c>
      <c r="T54">
        <v>26</v>
      </c>
      <c r="U54" t="s">
        <v>1980</v>
      </c>
      <c r="V54" t="s">
        <v>54</v>
      </c>
    </row>
    <row r="55" spans="1:22" x14ac:dyDescent="0.25">
      <c r="A55" s="42">
        <v>0.48050925925925925</v>
      </c>
      <c r="B55">
        <v>1.6E-2</v>
      </c>
      <c r="C55">
        <v>5</v>
      </c>
      <c r="D55">
        <v>4</v>
      </c>
      <c r="E55" t="e">
        <v>#NUM!</v>
      </c>
      <c r="F55">
        <v>19.899999999999999</v>
      </c>
      <c r="G55">
        <v>20.2</v>
      </c>
      <c r="H55">
        <v>23</v>
      </c>
      <c r="I55">
        <v>10</v>
      </c>
      <c r="J55">
        <v>209</v>
      </c>
      <c r="K55" t="e">
        <v>#NUM!</v>
      </c>
      <c r="L55">
        <v>2.9</v>
      </c>
      <c r="M55">
        <v>2.6</v>
      </c>
      <c r="N55">
        <v>22.5</v>
      </c>
      <c r="O55">
        <v>0</v>
      </c>
      <c r="P55">
        <v>183.09829999999999</v>
      </c>
      <c r="Q55">
        <v>75</v>
      </c>
      <c r="R55">
        <v>73.28</v>
      </c>
      <c r="S55">
        <v>865</v>
      </c>
      <c r="T55">
        <v>25</v>
      </c>
      <c r="U55" t="s">
        <v>1980</v>
      </c>
      <c r="V55" t="s">
        <v>54</v>
      </c>
    </row>
    <row r="56" spans="1:22" x14ac:dyDescent="0.25">
      <c r="A56" s="42">
        <v>0.48052083333333334</v>
      </c>
      <c r="B56">
        <v>1.7000000000000001E-2</v>
      </c>
      <c r="C56">
        <v>5</v>
      </c>
      <c r="D56">
        <v>4</v>
      </c>
      <c r="E56" t="e">
        <v>#NUM!</v>
      </c>
      <c r="F56">
        <v>19.899999999999999</v>
      </c>
      <c r="G56">
        <v>20.2</v>
      </c>
      <c r="H56">
        <v>24</v>
      </c>
      <c r="I56">
        <v>10</v>
      </c>
      <c r="J56">
        <v>218</v>
      </c>
      <c r="K56" t="e">
        <v>#NUM!</v>
      </c>
      <c r="L56">
        <v>2.9</v>
      </c>
      <c r="M56">
        <v>2.6</v>
      </c>
      <c r="N56">
        <v>22.6</v>
      </c>
      <c r="O56">
        <v>0</v>
      </c>
      <c r="P56">
        <v>183.09870000000001</v>
      </c>
      <c r="Q56">
        <v>74.959999999999994</v>
      </c>
      <c r="R56">
        <v>73.23</v>
      </c>
      <c r="S56">
        <v>865.3</v>
      </c>
      <c r="T56">
        <v>25</v>
      </c>
      <c r="U56" t="s">
        <v>1980</v>
      </c>
      <c r="V56" t="s">
        <v>54</v>
      </c>
    </row>
    <row r="57" spans="1:22" x14ac:dyDescent="0.25">
      <c r="A57" s="42">
        <v>0.48053240740740738</v>
      </c>
      <c r="B57">
        <v>0.02</v>
      </c>
      <c r="C57">
        <v>6</v>
      </c>
      <c r="D57">
        <v>5</v>
      </c>
      <c r="E57" t="e">
        <v>#NUM!</v>
      </c>
      <c r="F57">
        <v>19.899999999999999</v>
      </c>
      <c r="G57">
        <v>20.2</v>
      </c>
      <c r="H57">
        <v>26</v>
      </c>
      <c r="I57">
        <v>10</v>
      </c>
      <c r="J57">
        <v>236</v>
      </c>
      <c r="K57" t="e">
        <v>#NUM!</v>
      </c>
      <c r="L57">
        <v>2.9</v>
      </c>
      <c r="M57">
        <v>2.7</v>
      </c>
      <c r="N57">
        <v>22.5</v>
      </c>
      <c r="O57">
        <v>0</v>
      </c>
      <c r="P57">
        <v>183.09790000000001</v>
      </c>
      <c r="Q57">
        <v>74.989999999999995</v>
      </c>
      <c r="R57">
        <v>73.22</v>
      </c>
      <c r="S57">
        <v>864.5</v>
      </c>
      <c r="T57">
        <v>26</v>
      </c>
      <c r="U57" t="s">
        <v>1980</v>
      </c>
      <c r="V57" t="s">
        <v>54</v>
      </c>
    </row>
    <row r="58" spans="1:22" x14ac:dyDescent="0.25">
      <c r="A58" s="42">
        <v>0.48054398148148147</v>
      </c>
      <c r="B58">
        <v>2.1000000000000001E-2</v>
      </c>
      <c r="C58">
        <v>6</v>
      </c>
      <c r="D58">
        <v>5</v>
      </c>
      <c r="E58" t="e">
        <v>#NUM!</v>
      </c>
      <c r="F58">
        <v>19.8</v>
      </c>
      <c r="G58">
        <v>20.2</v>
      </c>
      <c r="H58">
        <v>26</v>
      </c>
      <c r="I58">
        <v>11</v>
      </c>
      <c r="J58">
        <v>216</v>
      </c>
      <c r="K58" t="e">
        <v>#NUM!</v>
      </c>
      <c r="L58">
        <v>2.9</v>
      </c>
      <c r="M58">
        <v>2.7</v>
      </c>
      <c r="N58">
        <v>22.5</v>
      </c>
      <c r="O58">
        <v>0</v>
      </c>
      <c r="P58">
        <v>183.09909999999999</v>
      </c>
      <c r="Q58">
        <v>74.94</v>
      </c>
      <c r="R58">
        <v>73.209999999999994</v>
      </c>
      <c r="S58">
        <v>864.8</v>
      </c>
      <c r="T58">
        <v>26</v>
      </c>
      <c r="U58" t="s">
        <v>1980</v>
      </c>
      <c r="V58" t="s">
        <v>54</v>
      </c>
    </row>
    <row r="59" spans="1:22" x14ac:dyDescent="0.25">
      <c r="A59" s="42">
        <v>0.48055555555555557</v>
      </c>
      <c r="B59">
        <v>0.02</v>
      </c>
      <c r="C59">
        <v>6</v>
      </c>
      <c r="D59">
        <v>5</v>
      </c>
      <c r="E59" t="e">
        <v>#NUM!</v>
      </c>
      <c r="F59">
        <v>19.8</v>
      </c>
      <c r="G59">
        <v>20.2</v>
      </c>
      <c r="H59">
        <v>28</v>
      </c>
      <c r="I59">
        <v>11</v>
      </c>
      <c r="J59">
        <v>233</v>
      </c>
      <c r="K59" t="e">
        <v>#NUM!</v>
      </c>
      <c r="L59">
        <v>2.9</v>
      </c>
      <c r="M59">
        <v>2.8</v>
      </c>
      <c r="N59">
        <v>22.6</v>
      </c>
      <c r="O59">
        <v>0</v>
      </c>
      <c r="P59">
        <v>183.09909999999999</v>
      </c>
      <c r="Q59">
        <v>74.959999999999994</v>
      </c>
      <c r="R59">
        <v>73.239999999999995</v>
      </c>
      <c r="S59">
        <v>864.7</v>
      </c>
      <c r="T59">
        <v>26</v>
      </c>
      <c r="U59" t="s">
        <v>1980</v>
      </c>
      <c r="V59" t="s">
        <v>54</v>
      </c>
    </row>
    <row r="60" spans="1:22" x14ac:dyDescent="0.25">
      <c r="A60" s="42">
        <v>0.48056712962962961</v>
      </c>
      <c r="B60">
        <v>0.02</v>
      </c>
      <c r="C60">
        <v>6</v>
      </c>
      <c r="D60">
        <v>5</v>
      </c>
      <c r="E60" t="e">
        <v>#NUM!</v>
      </c>
      <c r="F60">
        <v>19.8</v>
      </c>
      <c r="G60">
        <v>20.2</v>
      </c>
      <c r="H60">
        <v>28</v>
      </c>
      <c r="I60">
        <v>11</v>
      </c>
      <c r="J60">
        <v>233</v>
      </c>
      <c r="K60" t="e">
        <v>#NUM!</v>
      </c>
      <c r="L60">
        <v>2.9</v>
      </c>
      <c r="M60">
        <v>2.8</v>
      </c>
      <c r="N60">
        <v>22.6</v>
      </c>
      <c r="O60">
        <v>0</v>
      </c>
      <c r="P60">
        <v>183.09880000000001</v>
      </c>
      <c r="Q60">
        <v>74.95</v>
      </c>
      <c r="R60">
        <v>73.25</v>
      </c>
      <c r="S60">
        <v>864.7</v>
      </c>
      <c r="T60">
        <v>26</v>
      </c>
      <c r="U60" t="s">
        <v>1980</v>
      </c>
      <c r="V60" t="s">
        <v>54</v>
      </c>
    </row>
    <row r="61" spans="1:22" x14ac:dyDescent="0.25">
      <c r="A61" s="42">
        <v>0.4805787037037037</v>
      </c>
      <c r="B61">
        <v>2.1999999999999999E-2</v>
      </c>
      <c r="C61">
        <v>6</v>
      </c>
      <c r="D61">
        <v>5</v>
      </c>
      <c r="E61" t="e">
        <v>#NUM!</v>
      </c>
      <c r="F61">
        <v>19.8</v>
      </c>
      <c r="G61">
        <v>20.2</v>
      </c>
      <c r="H61">
        <v>28</v>
      </c>
      <c r="I61">
        <v>12</v>
      </c>
      <c r="J61">
        <v>233</v>
      </c>
      <c r="K61" t="e">
        <v>#NUM!</v>
      </c>
      <c r="L61">
        <v>2.9</v>
      </c>
      <c r="M61">
        <v>2.9</v>
      </c>
      <c r="N61">
        <v>22.6</v>
      </c>
      <c r="O61">
        <v>0</v>
      </c>
      <c r="P61">
        <v>183.0992</v>
      </c>
      <c r="Q61">
        <v>74.95</v>
      </c>
      <c r="R61">
        <v>73.22</v>
      </c>
      <c r="S61">
        <v>864.3</v>
      </c>
      <c r="T61">
        <v>26</v>
      </c>
      <c r="U61" t="s">
        <v>1980</v>
      </c>
      <c r="V61" t="s">
        <v>54</v>
      </c>
    </row>
    <row r="62" spans="1:22" x14ac:dyDescent="0.25">
      <c r="A62" s="42">
        <v>0.4805902777777778</v>
      </c>
      <c r="B62">
        <v>2.5000000000000001E-2</v>
      </c>
      <c r="C62">
        <v>7</v>
      </c>
      <c r="D62">
        <v>5</v>
      </c>
      <c r="E62" t="e">
        <v>#NUM!</v>
      </c>
      <c r="F62">
        <v>19.8</v>
      </c>
      <c r="G62">
        <v>20.2</v>
      </c>
      <c r="H62">
        <v>28</v>
      </c>
      <c r="I62">
        <v>12</v>
      </c>
      <c r="J62">
        <v>233</v>
      </c>
      <c r="K62" t="e">
        <v>#NUM!</v>
      </c>
      <c r="L62">
        <v>2.9</v>
      </c>
      <c r="M62">
        <v>2.9</v>
      </c>
      <c r="N62">
        <v>22.6</v>
      </c>
      <c r="O62">
        <v>-1</v>
      </c>
      <c r="P62">
        <v>183.0993</v>
      </c>
      <c r="Q62">
        <v>74.95</v>
      </c>
      <c r="R62">
        <v>73.19</v>
      </c>
      <c r="S62">
        <v>864.2</v>
      </c>
      <c r="T62">
        <v>26</v>
      </c>
      <c r="U62" t="s">
        <v>1980</v>
      </c>
      <c r="V62" t="s">
        <v>54</v>
      </c>
    </row>
    <row r="63" spans="1:22" x14ac:dyDescent="0.25">
      <c r="A63" s="42">
        <v>0.48060185185185184</v>
      </c>
      <c r="B63">
        <v>2.5999999999999999E-2</v>
      </c>
      <c r="C63">
        <v>7</v>
      </c>
      <c r="D63">
        <v>5</v>
      </c>
      <c r="E63" t="e">
        <v>#NUM!</v>
      </c>
      <c r="F63">
        <v>19.8</v>
      </c>
      <c r="G63">
        <v>20.2</v>
      </c>
      <c r="H63">
        <v>29</v>
      </c>
      <c r="I63">
        <v>12</v>
      </c>
      <c r="J63">
        <v>241</v>
      </c>
      <c r="K63" t="e">
        <v>#NUM!</v>
      </c>
      <c r="L63">
        <v>2.9</v>
      </c>
      <c r="M63">
        <v>3</v>
      </c>
      <c r="N63">
        <v>22.6</v>
      </c>
      <c r="O63">
        <v>-1</v>
      </c>
      <c r="P63">
        <v>183.09970000000001</v>
      </c>
      <c r="Q63">
        <v>75.010000000000005</v>
      </c>
      <c r="R63">
        <v>73.22</v>
      </c>
      <c r="S63">
        <v>864.4</v>
      </c>
      <c r="T63">
        <v>26</v>
      </c>
      <c r="U63" t="s">
        <v>1980</v>
      </c>
      <c r="V63" t="s">
        <v>54</v>
      </c>
    </row>
    <row r="64" spans="1:22" x14ac:dyDescent="0.25">
      <c r="A64" s="42">
        <v>0.48061342592592593</v>
      </c>
      <c r="B64">
        <v>2.5999999999999999E-2</v>
      </c>
      <c r="C64">
        <v>7</v>
      </c>
      <c r="D64">
        <v>5</v>
      </c>
      <c r="E64" t="e">
        <v>#NUM!</v>
      </c>
      <c r="F64">
        <v>19.8</v>
      </c>
      <c r="G64">
        <v>20.100000000000001</v>
      </c>
      <c r="H64">
        <v>31</v>
      </c>
      <c r="I64">
        <v>12</v>
      </c>
      <c r="J64">
        <v>258</v>
      </c>
      <c r="K64" t="e">
        <v>#NUM!</v>
      </c>
      <c r="L64">
        <v>2.9</v>
      </c>
      <c r="M64">
        <v>3</v>
      </c>
      <c r="N64">
        <v>22.6</v>
      </c>
      <c r="O64">
        <v>0</v>
      </c>
      <c r="P64">
        <v>183.09950000000001</v>
      </c>
      <c r="Q64">
        <v>74.98</v>
      </c>
      <c r="R64">
        <v>73.209999999999994</v>
      </c>
      <c r="S64">
        <v>864.6</v>
      </c>
      <c r="T64">
        <v>26</v>
      </c>
      <c r="U64" t="s">
        <v>1980</v>
      </c>
      <c r="V64" t="s">
        <v>54</v>
      </c>
    </row>
    <row r="65" spans="1:22" x14ac:dyDescent="0.25">
      <c r="A65" s="42">
        <v>0.48062500000000002</v>
      </c>
      <c r="B65">
        <v>2.5000000000000001E-2</v>
      </c>
      <c r="C65">
        <v>7</v>
      </c>
      <c r="D65">
        <v>4</v>
      </c>
      <c r="E65" t="e">
        <v>#NUM!</v>
      </c>
      <c r="F65">
        <v>19.8</v>
      </c>
      <c r="G65">
        <v>20.100000000000001</v>
      </c>
      <c r="H65">
        <v>31</v>
      </c>
      <c r="I65">
        <v>13</v>
      </c>
      <c r="J65">
        <v>258</v>
      </c>
      <c r="K65" t="e">
        <v>#NUM!</v>
      </c>
      <c r="L65">
        <v>2.9</v>
      </c>
      <c r="M65">
        <v>3</v>
      </c>
      <c r="N65">
        <v>22.6</v>
      </c>
      <c r="O65">
        <v>-1</v>
      </c>
      <c r="P65">
        <v>183.1</v>
      </c>
      <c r="Q65">
        <v>75.05</v>
      </c>
      <c r="R65">
        <v>73.25</v>
      </c>
      <c r="S65">
        <v>864.4</v>
      </c>
      <c r="T65">
        <v>25</v>
      </c>
      <c r="U65" t="s">
        <v>1980</v>
      </c>
      <c r="V65" t="s">
        <v>54</v>
      </c>
    </row>
    <row r="66" spans="1:22" x14ac:dyDescent="0.25">
      <c r="A66" s="42">
        <v>0.48063657407407406</v>
      </c>
      <c r="B66">
        <v>2.5000000000000001E-2</v>
      </c>
      <c r="C66">
        <v>7</v>
      </c>
      <c r="D66">
        <v>4</v>
      </c>
      <c r="E66" t="e">
        <v>#NUM!</v>
      </c>
      <c r="F66">
        <v>19.8</v>
      </c>
      <c r="G66">
        <v>20.100000000000001</v>
      </c>
      <c r="H66">
        <v>33</v>
      </c>
      <c r="I66">
        <v>13</v>
      </c>
      <c r="J66">
        <v>275</v>
      </c>
      <c r="K66" t="e">
        <v>#NUM!</v>
      </c>
      <c r="L66">
        <v>2.9</v>
      </c>
      <c r="M66">
        <v>3.1</v>
      </c>
      <c r="N66">
        <v>22.6</v>
      </c>
      <c r="O66">
        <v>-1</v>
      </c>
      <c r="P66">
        <v>183.1002</v>
      </c>
      <c r="Q66">
        <v>75</v>
      </c>
      <c r="R66">
        <v>73.22</v>
      </c>
      <c r="S66">
        <v>863.9</v>
      </c>
      <c r="T66">
        <v>25</v>
      </c>
      <c r="U66" t="s">
        <v>1980</v>
      </c>
      <c r="V66" t="s">
        <v>54</v>
      </c>
    </row>
    <row r="67" spans="1:22" x14ac:dyDescent="0.25">
      <c r="A67" s="42">
        <v>0.48064814814814816</v>
      </c>
      <c r="B67">
        <v>2.5999999999999999E-2</v>
      </c>
      <c r="C67">
        <v>7</v>
      </c>
      <c r="D67">
        <v>4</v>
      </c>
      <c r="E67" t="e">
        <v>#NUM!</v>
      </c>
      <c r="F67">
        <v>19.8</v>
      </c>
      <c r="G67">
        <v>20.100000000000001</v>
      </c>
      <c r="H67">
        <v>33</v>
      </c>
      <c r="I67">
        <v>13</v>
      </c>
      <c r="J67">
        <v>275</v>
      </c>
      <c r="K67" t="e">
        <v>#NUM!</v>
      </c>
      <c r="L67">
        <v>2.9</v>
      </c>
      <c r="M67">
        <v>3.1</v>
      </c>
      <c r="N67">
        <v>22.6</v>
      </c>
      <c r="O67">
        <v>-1</v>
      </c>
      <c r="P67">
        <v>183.10069999999999</v>
      </c>
      <c r="Q67">
        <v>74.930000000000007</v>
      </c>
      <c r="R67">
        <v>73.180000000000007</v>
      </c>
      <c r="S67">
        <v>863.9</v>
      </c>
      <c r="T67">
        <v>26</v>
      </c>
      <c r="U67" t="s">
        <v>1980</v>
      </c>
      <c r="V67" t="s">
        <v>54</v>
      </c>
    </row>
    <row r="68" spans="1:22" x14ac:dyDescent="0.25">
      <c r="A68" s="42">
        <v>0.4806597222222222</v>
      </c>
      <c r="B68">
        <v>2.7E-2</v>
      </c>
      <c r="C68">
        <v>7</v>
      </c>
      <c r="D68">
        <v>3</v>
      </c>
      <c r="E68" t="e">
        <v>#NUM!</v>
      </c>
      <c r="F68">
        <v>19.8</v>
      </c>
      <c r="G68">
        <v>20.100000000000001</v>
      </c>
      <c r="H68">
        <v>33</v>
      </c>
      <c r="I68">
        <v>14</v>
      </c>
      <c r="J68">
        <v>275</v>
      </c>
      <c r="K68" t="e">
        <v>#NUM!</v>
      </c>
      <c r="L68">
        <v>3</v>
      </c>
      <c r="M68">
        <v>3.2</v>
      </c>
      <c r="N68">
        <v>22.6</v>
      </c>
      <c r="O68">
        <v>-1</v>
      </c>
      <c r="P68">
        <v>183.10079999999999</v>
      </c>
      <c r="Q68">
        <v>74.97</v>
      </c>
      <c r="R68">
        <v>73.180000000000007</v>
      </c>
      <c r="S68">
        <v>864</v>
      </c>
      <c r="T68">
        <v>26</v>
      </c>
      <c r="U68" t="s">
        <v>1980</v>
      </c>
      <c r="V68" t="s">
        <v>54</v>
      </c>
    </row>
    <row r="69" spans="1:22" x14ac:dyDescent="0.25">
      <c r="A69" s="42">
        <v>0.48067129629629629</v>
      </c>
      <c r="B69">
        <v>2.7E-2</v>
      </c>
      <c r="C69">
        <v>7</v>
      </c>
      <c r="D69">
        <v>3</v>
      </c>
      <c r="E69" t="e">
        <v>#NUM!</v>
      </c>
      <c r="F69">
        <v>19.8</v>
      </c>
      <c r="G69">
        <v>20.100000000000001</v>
      </c>
      <c r="H69">
        <v>36</v>
      </c>
      <c r="I69">
        <v>14</v>
      </c>
      <c r="J69">
        <v>300</v>
      </c>
      <c r="K69" t="e">
        <v>#NUM!</v>
      </c>
      <c r="L69">
        <v>2.9</v>
      </c>
      <c r="M69">
        <v>3.2</v>
      </c>
      <c r="N69">
        <v>22.6</v>
      </c>
      <c r="O69">
        <v>-1</v>
      </c>
      <c r="P69">
        <v>183.10079999999999</v>
      </c>
      <c r="Q69">
        <v>74.97</v>
      </c>
      <c r="R69">
        <v>73.2</v>
      </c>
      <c r="S69">
        <v>864.5</v>
      </c>
      <c r="T69">
        <v>26</v>
      </c>
      <c r="U69" t="s">
        <v>1980</v>
      </c>
      <c r="V69" t="s">
        <v>54</v>
      </c>
    </row>
    <row r="70" spans="1:22" x14ac:dyDescent="0.25">
      <c r="A70" s="42">
        <v>0.48068287037037039</v>
      </c>
      <c r="B70">
        <v>2.9000000000000001E-2</v>
      </c>
      <c r="C70">
        <v>7</v>
      </c>
      <c r="D70">
        <v>3</v>
      </c>
      <c r="E70" t="e">
        <v>#NUM!</v>
      </c>
      <c r="F70">
        <v>19.8</v>
      </c>
      <c r="G70">
        <v>20.100000000000001</v>
      </c>
      <c r="H70">
        <v>37</v>
      </c>
      <c r="I70">
        <v>14</v>
      </c>
      <c r="J70">
        <v>308</v>
      </c>
      <c r="K70" t="e">
        <v>#NUM!</v>
      </c>
      <c r="L70">
        <v>2.9</v>
      </c>
      <c r="M70">
        <v>3.3</v>
      </c>
      <c r="N70">
        <v>22.6</v>
      </c>
      <c r="O70">
        <v>-1</v>
      </c>
      <c r="P70">
        <v>183.10069999999999</v>
      </c>
      <c r="Q70">
        <v>74.98</v>
      </c>
      <c r="R70">
        <v>73.17</v>
      </c>
      <c r="S70">
        <v>863.9</v>
      </c>
      <c r="T70">
        <v>26</v>
      </c>
      <c r="U70" t="s">
        <v>1980</v>
      </c>
      <c r="V70" t="s">
        <v>54</v>
      </c>
    </row>
    <row r="71" spans="1:22" x14ac:dyDescent="0.25">
      <c r="A71" s="42">
        <v>0.48069444444444442</v>
      </c>
      <c r="B71">
        <v>2.8000000000000001E-2</v>
      </c>
      <c r="C71">
        <v>7</v>
      </c>
      <c r="D71">
        <v>3</v>
      </c>
      <c r="E71" t="e">
        <v>#NUM!</v>
      </c>
      <c r="F71">
        <v>19.8</v>
      </c>
      <c r="G71">
        <v>20.100000000000001</v>
      </c>
      <c r="H71">
        <v>39</v>
      </c>
      <c r="I71">
        <v>15</v>
      </c>
      <c r="J71">
        <v>325</v>
      </c>
      <c r="K71" t="e">
        <v>#NUM!</v>
      </c>
      <c r="L71">
        <v>2.9</v>
      </c>
      <c r="M71">
        <v>3.3</v>
      </c>
      <c r="N71">
        <v>22.7</v>
      </c>
      <c r="O71">
        <v>-1</v>
      </c>
      <c r="P71">
        <v>183.1011</v>
      </c>
      <c r="Q71">
        <v>75.010000000000005</v>
      </c>
      <c r="R71">
        <v>73.19</v>
      </c>
      <c r="S71">
        <v>864.7</v>
      </c>
      <c r="T71">
        <v>26</v>
      </c>
      <c r="U71" t="s">
        <v>1980</v>
      </c>
      <c r="V71" t="s">
        <v>54</v>
      </c>
    </row>
    <row r="72" spans="1:22" x14ac:dyDescent="0.25">
      <c r="A72" s="42">
        <v>0.48070601851851852</v>
      </c>
      <c r="B72">
        <v>2.8000000000000001E-2</v>
      </c>
      <c r="C72">
        <v>7</v>
      </c>
      <c r="D72">
        <v>4</v>
      </c>
      <c r="E72" t="e">
        <v>#NUM!</v>
      </c>
      <c r="F72">
        <v>19.8</v>
      </c>
      <c r="G72">
        <v>20.100000000000001</v>
      </c>
      <c r="H72">
        <v>41</v>
      </c>
      <c r="I72">
        <v>15</v>
      </c>
      <c r="J72">
        <v>341</v>
      </c>
      <c r="K72" t="e">
        <v>#NUM!</v>
      </c>
      <c r="L72">
        <v>2.9</v>
      </c>
      <c r="M72">
        <v>3.4</v>
      </c>
      <c r="N72">
        <v>22.7</v>
      </c>
      <c r="O72">
        <v>-1</v>
      </c>
      <c r="P72">
        <v>183.1019</v>
      </c>
      <c r="Q72">
        <v>75</v>
      </c>
      <c r="R72">
        <v>73.17</v>
      </c>
      <c r="S72">
        <v>864.6</v>
      </c>
      <c r="T72">
        <v>26</v>
      </c>
      <c r="U72" t="s">
        <v>1980</v>
      </c>
      <c r="V72" t="s">
        <v>54</v>
      </c>
    </row>
    <row r="73" spans="1:22" x14ac:dyDescent="0.25">
      <c r="A73" s="42">
        <v>0.48071759259259261</v>
      </c>
      <c r="B73">
        <v>2.8000000000000001E-2</v>
      </c>
      <c r="C73">
        <v>7</v>
      </c>
      <c r="D73">
        <v>4</v>
      </c>
      <c r="E73" t="e">
        <v>#NUM!</v>
      </c>
      <c r="F73">
        <v>19.8</v>
      </c>
      <c r="G73">
        <v>20.100000000000001</v>
      </c>
      <c r="H73">
        <v>42</v>
      </c>
      <c r="I73">
        <v>15</v>
      </c>
      <c r="J73">
        <v>350</v>
      </c>
      <c r="K73" t="e">
        <v>#NUM!</v>
      </c>
      <c r="L73">
        <v>3</v>
      </c>
      <c r="M73">
        <v>3.4</v>
      </c>
      <c r="N73">
        <v>22.8</v>
      </c>
      <c r="O73">
        <v>-1</v>
      </c>
      <c r="P73">
        <v>183.10130000000001</v>
      </c>
      <c r="Q73">
        <v>75.02</v>
      </c>
      <c r="R73">
        <v>73.180000000000007</v>
      </c>
      <c r="S73">
        <v>864.4</v>
      </c>
      <c r="T73">
        <v>25</v>
      </c>
      <c r="U73" t="s">
        <v>1980</v>
      </c>
      <c r="V73" t="s">
        <v>54</v>
      </c>
    </row>
    <row r="74" spans="1:22" x14ac:dyDescent="0.25">
      <c r="A74" s="42">
        <v>0.48072916666666665</v>
      </c>
      <c r="B74">
        <v>0.03</v>
      </c>
      <c r="C74">
        <v>7</v>
      </c>
      <c r="D74">
        <v>5</v>
      </c>
      <c r="E74" t="e">
        <v>#NUM!</v>
      </c>
      <c r="F74">
        <v>19.8</v>
      </c>
      <c r="G74">
        <v>20.100000000000001</v>
      </c>
      <c r="H74">
        <v>43</v>
      </c>
      <c r="I74">
        <v>16</v>
      </c>
      <c r="J74">
        <v>358</v>
      </c>
      <c r="K74" t="e">
        <v>#NUM!</v>
      </c>
      <c r="L74">
        <v>2.9</v>
      </c>
      <c r="M74">
        <v>3.5</v>
      </c>
      <c r="N74">
        <v>22.8</v>
      </c>
      <c r="O74">
        <v>-1</v>
      </c>
      <c r="P74">
        <v>183.10169999999999</v>
      </c>
      <c r="Q74">
        <v>74.989999999999995</v>
      </c>
      <c r="R74">
        <v>73.150000000000006</v>
      </c>
      <c r="S74">
        <v>863.8</v>
      </c>
      <c r="T74">
        <v>25</v>
      </c>
      <c r="U74" t="s">
        <v>1980</v>
      </c>
      <c r="V74" t="s">
        <v>54</v>
      </c>
    </row>
    <row r="75" spans="1:22" x14ac:dyDescent="0.25">
      <c r="A75" s="42">
        <v>0.48074074074074075</v>
      </c>
      <c r="B75">
        <v>2.8000000000000001E-2</v>
      </c>
      <c r="C75">
        <v>7</v>
      </c>
      <c r="D75">
        <v>4</v>
      </c>
      <c r="E75" t="e">
        <v>#NUM!</v>
      </c>
      <c r="F75">
        <v>19.8</v>
      </c>
      <c r="G75">
        <v>20.100000000000001</v>
      </c>
      <c r="H75">
        <v>44</v>
      </c>
      <c r="I75">
        <v>16</v>
      </c>
      <c r="J75">
        <v>366</v>
      </c>
      <c r="K75" t="e">
        <v>#NUM!</v>
      </c>
      <c r="L75">
        <v>2.9</v>
      </c>
      <c r="M75">
        <v>3.5</v>
      </c>
      <c r="N75">
        <v>22.7</v>
      </c>
      <c r="O75">
        <v>-1</v>
      </c>
      <c r="P75">
        <v>183.10220000000001</v>
      </c>
      <c r="Q75">
        <v>74.989999999999995</v>
      </c>
      <c r="R75">
        <v>73.180000000000007</v>
      </c>
      <c r="S75">
        <v>864.1</v>
      </c>
      <c r="T75">
        <v>25</v>
      </c>
      <c r="U75" t="s">
        <v>1980</v>
      </c>
      <c r="V75" t="s">
        <v>54</v>
      </c>
    </row>
    <row r="76" spans="1:22" x14ac:dyDescent="0.25">
      <c r="A76" s="42">
        <v>0.48075231481481484</v>
      </c>
      <c r="B76">
        <v>2.5999999999999999E-2</v>
      </c>
      <c r="C76">
        <v>6</v>
      </c>
      <c r="D76">
        <v>4</v>
      </c>
      <c r="E76" t="e">
        <v>#NUM!</v>
      </c>
      <c r="F76">
        <v>19.8</v>
      </c>
      <c r="G76">
        <v>20.100000000000001</v>
      </c>
      <c r="H76">
        <v>45</v>
      </c>
      <c r="I76">
        <v>17</v>
      </c>
      <c r="J76">
        <v>375</v>
      </c>
      <c r="K76" t="e">
        <v>#NUM!</v>
      </c>
      <c r="L76">
        <v>2.9</v>
      </c>
      <c r="M76">
        <v>3.6</v>
      </c>
      <c r="N76">
        <v>22.8</v>
      </c>
      <c r="O76">
        <v>-1</v>
      </c>
      <c r="P76">
        <v>183.10230000000001</v>
      </c>
      <c r="Q76">
        <v>75.05</v>
      </c>
      <c r="R76">
        <v>73.209999999999994</v>
      </c>
      <c r="S76">
        <v>864.2</v>
      </c>
      <c r="T76">
        <v>26</v>
      </c>
      <c r="U76" t="s">
        <v>1980</v>
      </c>
      <c r="V76" t="s">
        <v>54</v>
      </c>
    </row>
    <row r="77" spans="1:22" x14ac:dyDescent="0.25">
      <c r="A77" s="42">
        <v>0.48076388888888888</v>
      </c>
      <c r="B77">
        <v>2.7E-2</v>
      </c>
      <c r="C77">
        <v>6</v>
      </c>
      <c r="D77">
        <v>4</v>
      </c>
      <c r="E77" t="e">
        <v>#NUM!</v>
      </c>
      <c r="F77">
        <v>19.8</v>
      </c>
      <c r="G77">
        <v>20.100000000000001</v>
      </c>
      <c r="H77">
        <v>45</v>
      </c>
      <c r="I77">
        <v>17</v>
      </c>
      <c r="J77">
        <v>375</v>
      </c>
      <c r="K77" t="e">
        <v>#NUM!</v>
      </c>
      <c r="L77">
        <v>2.9</v>
      </c>
      <c r="M77">
        <v>3.6</v>
      </c>
      <c r="N77">
        <v>22.9</v>
      </c>
      <c r="O77">
        <v>-1</v>
      </c>
      <c r="P77">
        <v>183.10249999999999</v>
      </c>
      <c r="Q77">
        <v>74.959999999999994</v>
      </c>
      <c r="R77">
        <v>73.14</v>
      </c>
      <c r="S77">
        <v>864.6</v>
      </c>
      <c r="T77">
        <v>25</v>
      </c>
      <c r="U77" t="s">
        <v>1980</v>
      </c>
      <c r="V77" t="s">
        <v>54</v>
      </c>
    </row>
    <row r="78" spans="1:22" x14ac:dyDescent="0.25">
      <c r="A78" s="42">
        <v>0.48077546296296297</v>
      </c>
      <c r="B78">
        <v>2.8000000000000001E-2</v>
      </c>
      <c r="C78">
        <v>6</v>
      </c>
      <c r="D78">
        <v>5</v>
      </c>
      <c r="E78" t="e">
        <v>#NUM!</v>
      </c>
      <c r="F78">
        <v>19.8</v>
      </c>
      <c r="G78">
        <v>20.100000000000001</v>
      </c>
      <c r="H78">
        <v>46</v>
      </c>
      <c r="I78">
        <v>17</v>
      </c>
      <c r="J78">
        <v>383</v>
      </c>
      <c r="K78" t="e">
        <v>#NUM!</v>
      </c>
      <c r="L78">
        <v>2.9</v>
      </c>
      <c r="M78">
        <v>3.7</v>
      </c>
      <c r="N78">
        <v>22.9</v>
      </c>
      <c r="O78">
        <v>-1</v>
      </c>
      <c r="P78">
        <v>183.1026</v>
      </c>
      <c r="Q78">
        <v>74.97</v>
      </c>
      <c r="R78">
        <v>73.14</v>
      </c>
      <c r="S78">
        <v>863.8</v>
      </c>
      <c r="T78">
        <v>26</v>
      </c>
      <c r="U78" t="s">
        <v>1980</v>
      </c>
      <c r="V78" t="s">
        <v>54</v>
      </c>
    </row>
    <row r="79" spans="1:22" x14ac:dyDescent="0.25">
      <c r="A79" s="42">
        <v>0.48078703703703701</v>
      </c>
      <c r="B79">
        <v>2.9000000000000001E-2</v>
      </c>
      <c r="C79">
        <v>6</v>
      </c>
      <c r="D79">
        <v>5</v>
      </c>
      <c r="E79" t="e">
        <v>#NUM!</v>
      </c>
      <c r="F79">
        <v>19.8</v>
      </c>
      <c r="G79">
        <v>20.100000000000001</v>
      </c>
      <c r="H79">
        <v>47</v>
      </c>
      <c r="I79">
        <v>18</v>
      </c>
      <c r="J79">
        <v>391</v>
      </c>
      <c r="K79" t="e">
        <v>#NUM!</v>
      </c>
      <c r="L79">
        <v>3</v>
      </c>
      <c r="M79">
        <v>3.7</v>
      </c>
      <c r="N79">
        <v>22.9</v>
      </c>
      <c r="O79">
        <v>-1</v>
      </c>
      <c r="P79">
        <v>183.1028</v>
      </c>
      <c r="Q79">
        <v>74.97</v>
      </c>
      <c r="R79">
        <v>73.099999999999994</v>
      </c>
      <c r="S79">
        <v>864.3</v>
      </c>
      <c r="T79">
        <v>26</v>
      </c>
      <c r="U79" t="s">
        <v>1980</v>
      </c>
      <c r="V79" t="s">
        <v>54</v>
      </c>
    </row>
    <row r="80" spans="1:22" x14ac:dyDescent="0.25">
      <c r="A80" s="42">
        <v>0.48079861111111111</v>
      </c>
      <c r="B80">
        <v>3.1E-2</v>
      </c>
      <c r="C80">
        <v>7</v>
      </c>
      <c r="D80">
        <v>5</v>
      </c>
      <c r="E80" t="e">
        <v>#NUM!</v>
      </c>
      <c r="F80">
        <v>19.8</v>
      </c>
      <c r="G80">
        <v>20.100000000000001</v>
      </c>
      <c r="H80">
        <v>47</v>
      </c>
      <c r="I80">
        <v>18</v>
      </c>
      <c r="J80">
        <v>391</v>
      </c>
      <c r="K80" t="e">
        <v>#NUM!</v>
      </c>
      <c r="L80">
        <v>2.9</v>
      </c>
      <c r="M80">
        <v>3.8</v>
      </c>
      <c r="N80">
        <v>23</v>
      </c>
      <c r="O80">
        <v>-1</v>
      </c>
      <c r="P80">
        <v>183.10210000000001</v>
      </c>
      <c r="Q80">
        <v>74.989999999999995</v>
      </c>
      <c r="R80">
        <v>73.16</v>
      </c>
      <c r="S80">
        <v>864</v>
      </c>
      <c r="T80">
        <v>26</v>
      </c>
      <c r="U80" t="s">
        <v>1980</v>
      </c>
      <c r="V80" t="s">
        <v>54</v>
      </c>
    </row>
    <row r="81" spans="1:22" x14ac:dyDescent="0.25">
      <c r="A81" s="42">
        <v>0.4808101851851852</v>
      </c>
      <c r="B81">
        <v>3.1E-2</v>
      </c>
      <c r="C81">
        <v>7</v>
      </c>
      <c r="D81">
        <v>6</v>
      </c>
      <c r="E81" t="e">
        <v>#NUM!</v>
      </c>
      <c r="F81">
        <v>19.8</v>
      </c>
      <c r="G81">
        <v>20.100000000000001</v>
      </c>
      <c r="H81">
        <v>47</v>
      </c>
      <c r="I81">
        <v>18</v>
      </c>
      <c r="J81">
        <v>391</v>
      </c>
      <c r="K81" t="e">
        <v>#NUM!</v>
      </c>
      <c r="L81">
        <v>2.9</v>
      </c>
      <c r="M81">
        <v>3.8</v>
      </c>
      <c r="N81">
        <v>23.3</v>
      </c>
      <c r="O81">
        <v>-1</v>
      </c>
      <c r="P81">
        <v>183.10239999999999</v>
      </c>
      <c r="Q81">
        <v>74.98</v>
      </c>
      <c r="R81">
        <v>73.13</v>
      </c>
      <c r="S81">
        <v>864.6</v>
      </c>
      <c r="T81">
        <v>26</v>
      </c>
      <c r="U81" t="s">
        <v>1980</v>
      </c>
      <c r="V81" t="s">
        <v>54</v>
      </c>
    </row>
    <row r="82" spans="1:22" x14ac:dyDescent="0.25">
      <c r="A82" s="42">
        <v>0.48082175925925924</v>
      </c>
      <c r="B82">
        <v>3.3000000000000002E-2</v>
      </c>
      <c r="C82">
        <v>7</v>
      </c>
      <c r="D82">
        <v>6</v>
      </c>
      <c r="E82" t="e">
        <v>#NUM!</v>
      </c>
      <c r="F82">
        <v>19.8</v>
      </c>
      <c r="G82">
        <v>20.100000000000001</v>
      </c>
      <c r="H82">
        <v>48</v>
      </c>
      <c r="I82">
        <v>19</v>
      </c>
      <c r="J82">
        <v>400</v>
      </c>
      <c r="K82" t="e">
        <v>#NUM!</v>
      </c>
      <c r="L82">
        <v>3</v>
      </c>
      <c r="M82">
        <v>3.9</v>
      </c>
      <c r="N82">
        <v>23.4</v>
      </c>
      <c r="O82">
        <v>0</v>
      </c>
      <c r="P82">
        <v>183.10319999999999</v>
      </c>
      <c r="Q82">
        <v>74.989999999999995</v>
      </c>
      <c r="R82">
        <v>73.14</v>
      </c>
      <c r="S82">
        <v>863.7</v>
      </c>
      <c r="T82">
        <v>26</v>
      </c>
      <c r="U82" t="s">
        <v>1980</v>
      </c>
      <c r="V82" t="s">
        <v>54</v>
      </c>
    </row>
    <row r="83" spans="1:22" x14ac:dyDescent="0.25">
      <c r="A83" s="42">
        <v>0.48083333333333333</v>
      </c>
      <c r="B83">
        <v>3.4000000000000002E-2</v>
      </c>
      <c r="C83">
        <v>7</v>
      </c>
      <c r="D83">
        <v>7</v>
      </c>
      <c r="E83" t="e">
        <v>#NUM!</v>
      </c>
      <c r="F83">
        <v>19.7</v>
      </c>
      <c r="G83">
        <v>20.100000000000001</v>
      </c>
      <c r="H83">
        <v>47</v>
      </c>
      <c r="I83">
        <v>19</v>
      </c>
      <c r="J83">
        <v>361</v>
      </c>
      <c r="K83" t="e">
        <v>#NUM!</v>
      </c>
      <c r="L83">
        <v>3</v>
      </c>
      <c r="M83">
        <v>4</v>
      </c>
      <c r="N83">
        <v>23.4</v>
      </c>
      <c r="O83">
        <v>0</v>
      </c>
      <c r="P83">
        <v>183.10290000000001</v>
      </c>
      <c r="Q83">
        <v>75</v>
      </c>
      <c r="R83">
        <v>73.11</v>
      </c>
      <c r="S83">
        <v>863.6</v>
      </c>
      <c r="T83">
        <v>26</v>
      </c>
      <c r="U83" t="s">
        <v>1980</v>
      </c>
      <c r="V83" t="s">
        <v>54</v>
      </c>
    </row>
    <row r="84" spans="1:22" x14ac:dyDescent="0.25">
      <c r="A84" s="42">
        <v>0.48084490740740743</v>
      </c>
      <c r="B84">
        <v>3.5999999999999997E-2</v>
      </c>
      <c r="C84">
        <v>7</v>
      </c>
      <c r="D84">
        <v>8</v>
      </c>
      <c r="E84" t="e">
        <v>#NUM!</v>
      </c>
      <c r="F84">
        <v>19.7</v>
      </c>
      <c r="G84">
        <v>20.100000000000001</v>
      </c>
      <c r="H84">
        <v>48</v>
      </c>
      <c r="I84">
        <v>19</v>
      </c>
      <c r="J84">
        <v>369</v>
      </c>
      <c r="K84" t="e">
        <v>#NUM!</v>
      </c>
      <c r="L84">
        <v>2.9</v>
      </c>
      <c r="M84">
        <v>4</v>
      </c>
      <c r="N84">
        <v>23.4</v>
      </c>
      <c r="O84">
        <v>0</v>
      </c>
      <c r="P84">
        <v>183.1035</v>
      </c>
      <c r="Q84">
        <v>74.97</v>
      </c>
      <c r="R84">
        <v>73.099999999999994</v>
      </c>
      <c r="S84">
        <v>863.8</v>
      </c>
      <c r="T84">
        <v>26</v>
      </c>
      <c r="U84" t="s">
        <v>1980</v>
      </c>
      <c r="V84" t="s">
        <v>54</v>
      </c>
    </row>
    <row r="85" spans="1:22" x14ac:dyDescent="0.25">
      <c r="A85" s="42">
        <v>0.48085648148148147</v>
      </c>
      <c r="B85">
        <v>3.6999999999999998E-2</v>
      </c>
      <c r="C85">
        <v>7</v>
      </c>
      <c r="D85">
        <v>7</v>
      </c>
      <c r="E85" t="e">
        <v>#NUM!</v>
      </c>
      <c r="F85">
        <v>19.7</v>
      </c>
      <c r="G85">
        <v>20.100000000000001</v>
      </c>
      <c r="H85">
        <v>49</v>
      </c>
      <c r="I85">
        <v>20</v>
      </c>
      <c r="J85">
        <v>376</v>
      </c>
      <c r="K85" t="e">
        <v>#NUM!</v>
      </c>
      <c r="L85">
        <v>2.9</v>
      </c>
      <c r="M85">
        <v>4.0999999999999996</v>
      </c>
      <c r="N85">
        <v>23.3</v>
      </c>
      <c r="O85">
        <v>0</v>
      </c>
      <c r="P85">
        <v>183.1037</v>
      </c>
      <c r="Q85">
        <v>75.05</v>
      </c>
      <c r="R85">
        <v>73.150000000000006</v>
      </c>
      <c r="S85">
        <v>864.4</v>
      </c>
      <c r="T85">
        <v>26</v>
      </c>
      <c r="U85" t="s">
        <v>1980</v>
      </c>
      <c r="V85" t="s">
        <v>54</v>
      </c>
    </row>
    <row r="86" spans="1:22" x14ac:dyDescent="0.25">
      <c r="A86" s="42">
        <v>0.48086805555555556</v>
      </c>
      <c r="B86">
        <v>3.4000000000000002E-2</v>
      </c>
      <c r="C86">
        <v>7</v>
      </c>
      <c r="D86">
        <v>6</v>
      </c>
      <c r="E86" t="e">
        <v>#NUM!</v>
      </c>
      <c r="F86">
        <v>19.7</v>
      </c>
      <c r="G86">
        <v>20.100000000000001</v>
      </c>
      <c r="H86">
        <v>49</v>
      </c>
      <c r="I86">
        <v>20</v>
      </c>
      <c r="J86">
        <v>376</v>
      </c>
      <c r="K86" t="e">
        <v>#NUM!</v>
      </c>
      <c r="L86">
        <v>3</v>
      </c>
      <c r="M86">
        <v>4.0999999999999996</v>
      </c>
      <c r="N86">
        <v>23.3</v>
      </c>
      <c r="O86">
        <v>-1</v>
      </c>
      <c r="P86">
        <v>183.10419999999999</v>
      </c>
      <c r="Q86">
        <v>75</v>
      </c>
      <c r="R86">
        <v>73.13</v>
      </c>
      <c r="S86">
        <v>864.7</v>
      </c>
      <c r="T86">
        <v>25</v>
      </c>
      <c r="U86" t="s">
        <v>1980</v>
      </c>
      <c r="V86" t="s">
        <v>54</v>
      </c>
    </row>
    <row r="87" spans="1:22" x14ac:dyDescent="0.25">
      <c r="A87" s="42">
        <v>0.48087962962962966</v>
      </c>
      <c r="B87">
        <v>3.4000000000000002E-2</v>
      </c>
      <c r="C87">
        <v>7</v>
      </c>
      <c r="D87">
        <v>6</v>
      </c>
      <c r="E87">
        <v>56</v>
      </c>
      <c r="F87">
        <v>19.7</v>
      </c>
      <c r="G87">
        <v>20</v>
      </c>
      <c r="H87">
        <v>50</v>
      </c>
      <c r="I87">
        <v>21</v>
      </c>
      <c r="J87">
        <v>384</v>
      </c>
      <c r="K87">
        <v>210</v>
      </c>
      <c r="L87">
        <v>2.9</v>
      </c>
      <c r="M87">
        <v>4.2</v>
      </c>
      <c r="N87">
        <v>23.2</v>
      </c>
      <c r="O87">
        <v>-1</v>
      </c>
      <c r="P87">
        <v>183.10409999999999</v>
      </c>
      <c r="Q87">
        <v>74.989999999999995</v>
      </c>
      <c r="R87">
        <v>73.14</v>
      </c>
      <c r="S87">
        <v>863.9</v>
      </c>
      <c r="T87">
        <v>25</v>
      </c>
      <c r="U87" t="s">
        <v>1980</v>
      </c>
      <c r="V87" t="s">
        <v>54</v>
      </c>
    </row>
    <row r="88" spans="1:22" x14ac:dyDescent="0.25">
      <c r="A88" s="42">
        <v>0.4808912037037037</v>
      </c>
      <c r="B88">
        <v>3.2000000000000001E-2</v>
      </c>
      <c r="C88">
        <v>6</v>
      </c>
      <c r="D88">
        <v>6</v>
      </c>
      <c r="E88">
        <v>53</v>
      </c>
      <c r="F88">
        <v>19.7</v>
      </c>
      <c r="G88">
        <v>20</v>
      </c>
      <c r="H88">
        <v>50</v>
      </c>
      <c r="I88">
        <v>21</v>
      </c>
      <c r="J88">
        <v>384</v>
      </c>
      <c r="K88">
        <v>210</v>
      </c>
      <c r="L88">
        <v>2.9</v>
      </c>
      <c r="M88">
        <v>4.2</v>
      </c>
      <c r="N88">
        <v>23.2</v>
      </c>
      <c r="O88">
        <v>-1</v>
      </c>
      <c r="P88">
        <v>183.10489999999999</v>
      </c>
      <c r="Q88">
        <v>74.97</v>
      </c>
      <c r="R88">
        <v>73.11</v>
      </c>
      <c r="S88">
        <v>864.1</v>
      </c>
      <c r="T88">
        <v>25</v>
      </c>
      <c r="U88" t="s">
        <v>1980</v>
      </c>
      <c r="V88" t="s">
        <v>54</v>
      </c>
    </row>
    <row r="89" spans="1:22" x14ac:dyDescent="0.25">
      <c r="A89" s="42">
        <v>0.48090277777777779</v>
      </c>
      <c r="B89">
        <v>3.3000000000000002E-2</v>
      </c>
      <c r="C89">
        <v>6</v>
      </c>
      <c r="D89">
        <v>6</v>
      </c>
      <c r="E89">
        <v>54</v>
      </c>
      <c r="F89">
        <v>19.7</v>
      </c>
      <c r="G89">
        <v>20</v>
      </c>
      <c r="H89">
        <v>50</v>
      </c>
      <c r="I89">
        <v>21</v>
      </c>
      <c r="J89">
        <v>384</v>
      </c>
      <c r="K89">
        <v>210</v>
      </c>
      <c r="L89">
        <v>3</v>
      </c>
      <c r="M89">
        <v>4.3</v>
      </c>
      <c r="N89">
        <v>23.2</v>
      </c>
      <c r="O89">
        <v>-1</v>
      </c>
      <c r="P89">
        <v>183.1044</v>
      </c>
      <c r="Q89">
        <v>75.02</v>
      </c>
      <c r="R89">
        <v>73.11</v>
      </c>
      <c r="S89">
        <v>864.3</v>
      </c>
      <c r="T89">
        <v>26</v>
      </c>
      <c r="U89" t="s">
        <v>1980</v>
      </c>
      <c r="V89" t="s">
        <v>54</v>
      </c>
    </row>
    <row r="90" spans="1:22" x14ac:dyDescent="0.25">
      <c r="A90" s="42">
        <v>0.48091435185185183</v>
      </c>
      <c r="B90">
        <v>3.3000000000000002E-2</v>
      </c>
      <c r="C90">
        <v>6</v>
      </c>
      <c r="D90">
        <v>6</v>
      </c>
      <c r="E90">
        <v>54</v>
      </c>
      <c r="F90">
        <v>19.7</v>
      </c>
      <c r="G90">
        <v>20</v>
      </c>
      <c r="H90">
        <v>50</v>
      </c>
      <c r="I90">
        <v>22</v>
      </c>
      <c r="J90">
        <v>384</v>
      </c>
      <c r="K90">
        <v>220</v>
      </c>
      <c r="L90">
        <v>2.9</v>
      </c>
      <c r="M90">
        <v>4.3</v>
      </c>
      <c r="N90">
        <v>23.1</v>
      </c>
      <c r="O90">
        <v>-1</v>
      </c>
      <c r="P90">
        <v>183.10470000000001</v>
      </c>
      <c r="Q90">
        <v>74.959999999999994</v>
      </c>
      <c r="R90">
        <v>73.099999999999994</v>
      </c>
      <c r="S90">
        <v>863.7</v>
      </c>
      <c r="T90">
        <v>26</v>
      </c>
      <c r="U90" t="s">
        <v>1980</v>
      </c>
      <c r="V90" t="s">
        <v>54</v>
      </c>
    </row>
    <row r="91" spans="1:22" x14ac:dyDescent="0.25">
      <c r="A91" s="42">
        <v>0.48092592592592592</v>
      </c>
      <c r="B91">
        <v>3.1E-2</v>
      </c>
      <c r="C91">
        <v>6</v>
      </c>
      <c r="D91">
        <v>5</v>
      </c>
      <c r="E91">
        <v>49</v>
      </c>
      <c r="F91">
        <v>19.7</v>
      </c>
      <c r="G91">
        <v>20</v>
      </c>
      <c r="H91">
        <v>50</v>
      </c>
      <c r="I91">
        <v>22</v>
      </c>
      <c r="J91">
        <v>384</v>
      </c>
      <c r="K91">
        <v>220</v>
      </c>
      <c r="L91">
        <v>2.9</v>
      </c>
      <c r="M91">
        <v>4.4000000000000004</v>
      </c>
      <c r="N91">
        <v>23.1</v>
      </c>
      <c r="O91">
        <v>-1</v>
      </c>
      <c r="P91">
        <v>183.1052</v>
      </c>
      <c r="Q91">
        <v>75.05</v>
      </c>
      <c r="R91">
        <v>73.11</v>
      </c>
      <c r="S91">
        <v>864</v>
      </c>
      <c r="T91">
        <v>26</v>
      </c>
      <c r="U91" t="s">
        <v>1980</v>
      </c>
      <c r="V91" t="s">
        <v>54</v>
      </c>
    </row>
    <row r="92" spans="1:22" x14ac:dyDescent="0.25">
      <c r="A92" s="42">
        <v>0.48093750000000002</v>
      </c>
      <c r="B92">
        <v>3.1E-2</v>
      </c>
      <c r="C92">
        <v>6</v>
      </c>
      <c r="D92">
        <v>5</v>
      </c>
      <c r="E92">
        <v>49</v>
      </c>
      <c r="F92">
        <v>19.8</v>
      </c>
      <c r="G92">
        <v>20</v>
      </c>
      <c r="H92">
        <v>50</v>
      </c>
      <c r="I92">
        <v>22</v>
      </c>
      <c r="J92">
        <v>416</v>
      </c>
      <c r="K92">
        <v>220</v>
      </c>
      <c r="L92">
        <v>2.9</v>
      </c>
      <c r="M92">
        <v>4.4000000000000004</v>
      </c>
      <c r="N92">
        <v>23.1</v>
      </c>
      <c r="O92">
        <v>-1</v>
      </c>
      <c r="P92">
        <v>183.1053</v>
      </c>
      <c r="Q92">
        <v>75.02</v>
      </c>
      <c r="R92">
        <v>73.11</v>
      </c>
      <c r="S92">
        <v>864</v>
      </c>
      <c r="T92">
        <v>25</v>
      </c>
      <c r="U92" t="s">
        <v>1980</v>
      </c>
      <c r="V92" t="s">
        <v>54</v>
      </c>
    </row>
    <row r="93" spans="1:22" x14ac:dyDescent="0.25">
      <c r="A93" s="42">
        <v>0.48094907407407406</v>
      </c>
      <c r="B93">
        <v>3.1E-2</v>
      </c>
      <c r="C93">
        <v>6</v>
      </c>
      <c r="D93">
        <v>5</v>
      </c>
      <c r="E93">
        <v>48</v>
      </c>
      <c r="F93">
        <v>19.8</v>
      </c>
      <c r="G93">
        <v>20</v>
      </c>
      <c r="H93">
        <v>50</v>
      </c>
      <c r="I93">
        <v>22</v>
      </c>
      <c r="J93">
        <v>416</v>
      </c>
      <c r="K93">
        <v>220</v>
      </c>
      <c r="L93">
        <v>2.9</v>
      </c>
      <c r="M93">
        <v>4.5</v>
      </c>
      <c r="N93">
        <v>23.2</v>
      </c>
      <c r="O93">
        <v>-1</v>
      </c>
      <c r="P93">
        <v>183.10560000000001</v>
      </c>
      <c r="Q93">
        <v>74.989999999999995</v>
      </c>
      <c r="R93">
        <v>73.05</v>
      </c>
      <c r="S93">
        <v>864.1</v>
      </c>
      <c r="T93">
        <v>25</v>
      </c>
      <c r="U93" t="s">
        <v>1980</v>
      </c>
      <c r="V93" t="s">
        <v>54</v>
      </c>
    </row>
    <row r="94" spans="1:22" x14ac:dyDescent="0.25">
      <c r="A94" s="42">
        <v>0.48096064814814815</v>
      </c>
      <c r="B94">
        <v>0.03</v>
      </c>
      <c r="C94">
        <v>5</v>
      </c>
      <c r="D94">
        <v>5</v>
      </c>
      <c r="E94">
        <v>46</v>
      </c>
      <c r="F94">
        <v>19.8</v>
      </c>
      <c r="G94">
        <v>20</v>
      </c>
      <c r="H94">
        <v>50</v>
      </c>
      <c r="I94">
        <v>23</v>
      </c>
      <c r="J94">
        <v>416</v>
      </c>
      <c r="K94">
        <v>230</v>
      </c>
      <c r="L94">
        <v>2.9</v>
      </c>
      <c r="M94">
        <v>4.5</v>
      </c>
      <c r="N94">
        <v>23.1</v>
      </c>
      <c r="O94">
        <v>-1</v>
      </c>
      <c r="P94">
        <v>183.1052</v>
      </c>
      <c r="Q94">
        <v>74.98</v>
      </c>
      <c r="R94">
        <v>73.08</v>
      </c>
      <c r="S94">
        <v>864.1</v>
      </c>
      <c r="T94">
        <v>25</v>
      </c>
      <c r="U94" t="s">
        <v>1980</v>
      </c>
      <c r="V94" t="s">
        <v>54</v>
      </c>
    </row>
    <row r="95" spans="1:22" x14ac:dyDescent="0.25">
      <c r="A95" s="42">
        <v>0.48098379629629628</v>
      </c>
      <c r="B95">
        <v>0.03</v>
      </c>
      <c r="C95">
        <v>5</v>
      </c>
      <c r="D95">
        <v>4</v>
      </c>
      <c r="E95">
        <v>45</v>
      </c>
      <c r="F95">
        <v>19.8</v>
      </c>
      <c r="G95">
        <v>20</v>
      </c>
      <c r="H95">
        <v>50</v>
      </c>
      <c r="I95">
        <v>23</v>
      </c>
      <c r="J95">
        <v>416</v>
      </c>
      <c r="K95">
        <v>230</v>
      </c>
      <c r="L95">
        <v>2.9</v>
      </c>
      <c r="M95">
        <v>4.5999999999999996</v>
      </c>
      <c r="N95">
        <v>23.1</v>
      </c>
      <c r="O95">
        <v>-1</v>
      </c>
      <c r="P95">
        <v>183.1061</v>
      </c>
      <c r="Q95">
        <v>75</v>
      </c>
      <c r="R95">
        <v>73.08</v>
      </c>
      <c r="S95">
        <v>864.4</v>
      </c>
      <c r="T95">
        <v>25</v>
      </c>
      <c r="U95" t="s">
        <v>1980</v>
      </c>
      <c r="V95" t="s">
        <v>54</v>
      </c>
    </row>
    <row r="96" spans="1:22" x14ac:dyDescent="0.25">
      <c r="A96" s="42">
        <v>0.48098379629629628</v>
      </c>
      <c r="B96">
        <v>0.03</v>
      </c>
      <c r="C96">
        <v>5</v>
      </c>
      <c r="D96">
        <v>4</v>
      </c>
      <c r="E96">
        <v>45</v>
      </c>
      <c r="F96">
        <v>19.8</v>
      </c>
      <c r="G96">
        <v>20</v>
      </c>
      <c r="H96">
        <v>49</v>
      </c>
      <c r="I96">
        <v>23</v>
      </c>
      <c r="J96">
        <v>408</v>
      </c>
      <c r="K96">
        <v>230</v>
      </c>
      <c r="L96">
        <v>2.9</v>
      </c>
      <c r="M96">
        <v>4.5999999999999996</v>
      </c>
      <c r="N96">
        <v>23.1</v>
      </c>
      <c r="O96">
        <v>-1</v>
      </c>
      <c r="P96">
        <v>183.1063</v>
      </c>
      <c r="Q96">
        <v>74.95</v>
      </c>
      <c r="R96">
        <v>73.05</v>
      </c>
      <c r="S96">
        <v>863.8</v>
      </c>
      <c r="T96">
        <v>25</v>
      </c>
      <c r="U96" t="s">
        <v>1980</v>
      </c>
      <c r="V96" t="s">
        <v>54</v>
      </c>
    </row>
    <row r="97" spans="1:22" x14ac:dyDescent="0.25">
      <c r="A97" s="42">
        <v>0.48100694444444442</v>
      </c>
      <c r="B97">
        <v>3.2000000000000001E-2</v>
      </c>
      <c r="C97">
        <v>5</v>
      </c>
      <c r="D97">
        <v>5</v>
      </c>
      <c r="E97">
        <v>47</v>
      </c>
      <c r="F97">
        <v>19.8</v>
      </c>
      <c r="G97">
        <v>20</v>
      </c>
      <c r="H97">
        <v>50</v>
      </c>
      <c r="I97">
        <v>24</v>
      </c>
      <c r="J97">
        <v>416</v>
      </c>
      <c r="K97">
        <v>240</v>
      </c>
      <c r="L97">
        <v>2.9</v>
      </c>
      <c r="M97">
        <v>4.7</v>
      </c>
      <c r="N97">
        <v>23.1</v>
      </c>
      <c r="O97">
        <v>-1</v>
      </c>
      <c r="P97">
        <v>183.1062</v>
      </c>
      <c r="Q97">
        <v>75.02</v>
      </c>
      <c r="R97">
        <v>73.06</v>
      </c>
      <c r="S97">
        <v>864</v>
      </c>
      <c r="T97">
        <v>26</v>
      </c>
      <c r="U97" t="s">
        <v>1980</v>
      </c>
      <c r="V97" t="s">
        <v>54</v>
      </c>
    </row>
    <row r="98" spans="1:22" x14ac:dyDescent="0.25">
      <c r="A98" s="42">
        <v>0.48101851851851851</v>
      </c>
      <c r="B98">
        <v>3.2000000000000001E-2</v>
      </c>
      <c r="C98">
        <v>5</v>
      </c>
      <c r="D98">
        <v>5</v>
      </c>
      <c r="E98">
        <v>47</v>
      </c>
      <c r="F98">
        <v>19.8</v>
      </c>
      <c r="G98">
        <v>20</v>
      </c>
      <c r="H98">
        <v>49</v>
      </c>
      <c r="I98">
        <v>24</v>
      </c>
      <c r="J98">
        <v>408</v>
      </c>
      <c r="K98">
        <v>240</v>
      </c>
      <c r="L98">
        <v>2.9</v>
      </c>
      <c r="M98">
        <v>4.7</v>
      </c>
      <c r="N98">
        <v>23</v>
      </c>
      <c r="O98">
        <v>-1</v>
      </c>
      <c r="P98">
        <v>183.1071</v>
      </c>
      <c r="Q98">
        <v>74.989999999999995</v>
      </c>
      <c r="R98">
        <v>73.040000000000006</v>
      </c>
      <c r="S98">
        <v>864.4</v>
      </c>
      <c r="T98">
        <v>25</v>
      </c>
      <c r="U98" t="s">
        <v>1980</v>
      </c>
      <c r="V98" t="s">
        <v>54</v>
      </c>
    </row>
    <row r="99" spans="1:22" x14ac:dyDescent="0.25">
      <c r="A99" s="42">
        <v>0.48103009259259261</v>
      </c>
      <c r="B99">
        <v>3.1E-2</v>
      </c>
      <c r="C99">
        <v>5</v>
      </c>
      <c r="D99">
        <v>5</v>
      </c>
      <c r="E99">
        <v>45</v>
      </c>
      <c r="F99">
        <v>19.8</v>
      </c>
      <c r="G99">
        <v>20</v>
      </c>
      <c r="H99">
        <v>49</v>
      </c>
      <c r="I99">
        <v>24</v>
      </c>
      <c r="J99">
        <v>408</v>
      </c>
      <c r="K99">
        <v>240</v>
      </c>
      <c r="L99">
        <v>2.9</v>
      </c>
      <c r="M99">
        <v>4.8</v>
      </c>
      <c r="N99">
        <v>23</v>
      </c>
      <c r="O99">
        <v>-1</v>
      </c>
      <c r="P99">
        <v>183.10659999999999</v>
      </c>
      <c r="Q99">
        <v>75.040000000000006</v>
      </c>
      <c r="R99">
        <v>73.099999999999994</v>
      </c>
      <c r="S99">
        <v>864</v>
      </c>
      <c r="T99">
        <v>25</v>
      </c>
      <c r="U99" t="s">
        <v>1980</v>
      </c>
      <c r="V99" t="s">
        <v>54</v>
      </c>
    </row>
    <row r="100" spans="1:22" x14ac:dyDescent="0.25">
      <c r="A100" s="42">
        <v>0.48104166666666665</v>
      </c>
      <c r="B100">
        <v>2.9000000000000001E-2</v>
      </c>
      <c r="C100">
        <v>5</v>
      </c>
      <c r="D100">
        <v>4</v>
      </c>
      <c r="E100">
        <v>42</v>
      </c>
      <c r="F100">
        <v>19.8</v>
      </c>
      <c r="G100">
        <v>20</v>
      </c>
      <c r="H100">
        <v>49</v>
      </c>
      <c r="I100">
        <v>24</v>
      </c>
      <c r="J100">
        <v>408</v>
      </c>
      <c r="K100">
        <v>240</v>
      </c>
      <c r="L100">
        <v>2.9</v>
      </c>
      <c r="M100">
        <v>4.8</v>
      </c>
      <c r="N100">
        <v>23.1</v>
      </c>
      <c r="O100">
        <v>-1</v>
      </c>
      <c r="P100">
        <v>183.10740000000001</v>
      </c>
      <c r="Q100">
        <v>75.02</v>
      </c>
      <c r="R100">
        <v>73.09</v>
      </c>
      <c r="S100">
        <v>863.9</v>
      </c>
      <c r="T100">
        <v>25</v>
      </c>
      <c r="U100" t="s">
        <v>1980</v>
      </c>
      <c r="V100" t="s">
        <v>54</v>
      </c>
    </row>
    <row r="101" spans="1:22" x14ac:dyDescent="0.25">
      <c r="A101" s="42">
        <v>0.48105324074074074</v>
      </c>
      <c r="B101">
        <v>2.8000000000000001E-2</v>
      </c>
      <c r="C101">
        <v>5</v>
      </c>
      <c r="D101">
        <v>3</v>
      </c>
      <c r="E101">
        <v>41</v>
      </c>
      <c r="F101">
        <v>19.7</v>
      </c>
      <c r="G101">
        <v>20</v>
      </c>
      <c r="H101">
        <v>49</v>
      </c>
      <c r="I101">
        <v>25</v>
      </c>
      <c r="J101">
        <v>376</v>
      </c>
      <c r="K101">
        <v>250</v>
      </c>
      <c r="L101">
        <v>2.9</v>
      </c>
      <c r="M101">
        <v>4.8</v>
      </c>
      <c r="N101">
        <v>23</v>
      </c>
      <c r="O101">
        <v>-1</v>
      </c>
      <c r="P101">
        <v>183.107</v>
      </c>
      <c r="Q101">
        <v>75.069999999999993</v>
      </c>
      <c r="R101">
        <v>73.09</v>
      </c>
      <c r="S101">
        <v>864.4</v>
      </c>
      <c r="T101">
        <v>25</v>
      </c>
      <c r="U101" t="s">
        <v>1980</v>
      </c>
      <c r="V101" t="s">
        <v>54</v>
      </c>
    </row>
    <row r="102" spans="1:22" x14ac:dyDescent="0.25">
      <c r="A102" s="42">
        <v>0.48106481481481483</v>
      </c>
      <c r="B102">
        <v>2.8000000000000001E-2</v>
      </c>
      <c r="C102">
        <v>5</v>
      </c>
      <c r="D102">
        <v>3</v>
      </c>
      <c r="E102">
        <v>40</v>
      </c>
      <c r="F102">
        <v>19.7</v>
      </c>
      <c r="G102">
        <v>20</v>
      </c>
      <c r="H102">
        <v>49</v>
      </c>
      <c r="I102">
        <v>25</v>
      </c>
      <c r="J102">
        <v>376</v>
      </c>
      <c r="K102">
        <v>250</v>
      </c>
      <c r="L102">
        <v>2.9</v>
      </c>
      <c r="M102">
        <v>4.9000000000000004</v>
      </c>
      <c r="N102">
        <v>23</v>
      </c>
      <c r="O102">
        <v>-1</v>
      </c>
      <c r="P102">
        <v>183.107</v>
      </c>
      <c r="Q102">
        <v>75.03</v>
      </c>
      <c r="R102">
        <v>73.05</v>
      </c>
      <c r="S102">
        <v>864.5</v>
      </c>
      <c r="T102">
        <v>25</v>
      </c>
      <c r="U102" t="s">
        <v>1980</v>
      </c>
      <c r="V102" t="s">
        <v>54</v>
      </c>
    </row>
    <row r="103" spans="1:22" x14ac:dyDescent="0.25">
      <c r="A103" s="42">
        <v>0.48107638888888887</v>
      </c>
      <c r="B103">
        <v>2.7E-2</v>
      </c>
      <c r="C103">
        <v>4</v>
      </c>
      <c r="D103">
        <v>3</v>
      </c>
      <c r="E103">
        <v>38</v>
      </c>
      <c r="F103">
        <v>19.7</v>
      </c>
      <c r="G103">
        <v>20</v>
      </c>
      <c r="H103">
        <v>50</v>
      </c>
      <c r="I103">
        <v>25</v>
      </c>
      <c r="J103">
        <v>384</v>
      </c>
      <c r="K103">
        <v>250</v>
      </c>
      <c r="L103">
        <v>2.9</v>
      </c>
      <c r="M103">
        <v>4.9000000000000004</v>
      </c>
      <c r="N103">
        <v>23</v>
      </c>
      <c r="O103">
        <v>-1</v>
      </c>
      <c r="P103">
        <v>183.10759999999999</v>
      </c>
      <c r="Q103">
        <v>75.02</v>
      </c>
      <c r="R103">
        <v>73.05</v>
      </c>
      <c r="S103">
        <v>863.8</v>
      </c>
      <c r="T103">
        <v>25</v>
      </c>
      <c r="U103" t="s">
        <v>1980</v>
      </c>
      <c r="V103" t="s">
        <v>54</v>
      </c>
    </row>
    <row r="104" spans="1:22" x14ac:dyDescent="0.25">
      <c r="A104" s="42">
        <v>0.48108796296296297</v>
      </c>
      <c r="B104">
        <v>2.9000000000000001E-2</v>
      </c>
      <c r="C104">
        <v>5</v>
      </c>
      <c r="D104">
        <v>3</v>
      </c>
      <c r="E104">
        <v>40</v>
      </c>
      <c r="F104">
        <v>19.7</v>
      </c>
      <c r="G104">
        <v>20</v>
      </c>
      <c r="H104">
        <v>50</v>
      </c>
      <c r="I104">
        <v>25</v>
      </c>
      <c r="J104">
        <v>384</v>
      </c>
      <c r="K104">
        <v>250</v>
      </c>
      <c r="L104">
        <v>2.9</v>
      </c>
      <c r="M104">
        <v>5</v>
      </c>
      <c r="N104">
        <v>23</v>
      </c>
      <c r="O104">
        <v>-1</v>
      </c>
      <c r="P104">
        <v>183.10759999999999</v>
      </c>
      <c r="Q104">
        <v>75.03</v>
      </c>
      <c r="R104">
        <v>73.069999999999993</v>
      </c>
      <c r="S104">
        <v>864.4</v>
      </c>
      <c r="T104">
        <v>25</v>
      </c>
      <c r="U104" t="s">
        <v>1980</v>
      </c>
      <c r="V104" t="s">
        <v>54</v>
      </c>
    </row>
    <row r="105" spans="1:22" x14ac:dyDescent="0.25">
      <c r="A105" s="42">
        <v>0.48109953703703706</v>
      </c>
      <c r="B105">
        <v>2.8000000000000001E-2</v>
      </c>
      <c r="C105">
        <v>4</v>
      </c>
      <c r="D105">
        <v>3</v>
      </c>
      <c r="E105">
        <v>39</v>
      </c>
      <c r="F105">
        <v>19.8</v>
      </c>
      <c r="G105">
        <v>20</v>
      </c>
      <c r="H105">
        <v>50</v>
      </c>
      <c r="I105">
        <v>26</v>
      </c>
      <c r="J105">
        <v>416</v>
      </c>
      <c r="K105">
        <v>260</v>
      </c>
      <c r="L105">
        <v>3</v>
      </c>
      <c r="M105">
        <v>5</v>
      </c>
      <c r="N105">
        <v>23</v>
      </c>
      <c r="O105">
        <v>0</v>
      </c>
      <c r="P105">
        <v>183.10839999999999</v>
      </c>
      <c r="Q105">
        <v>74.989999999999995</v>
      </c>
      <c r="R105">
        <v>73</v>
      </c>
      <c r="S105">
        <v>864.2</v>
      </c>
      <c r="T105">
        <v>26</v>
      </c>
      <c r="U105" t="s">
        <v>1980</v>
      </c>
      <c r="V105" t="s">
        <v>54</v>
      </c>
    </row>
    <row r="106" spans="1:22" x14ac:dyDescent="0.25">
      <c r="A106" s="42">
        <v>0.4811111111111111</v>
      </c>
      <c r="B106">
        <v>2.8000000000000001E-2</v>
      </c>
      <c r="C106">
        <v>4</v>
      </c>
      <c r="D106">
        <v>3</v>
      </c>
      <c r="E106">
        <v>38</v>
      </c>
      <c r="F106">
        <v>19.8</v>
      </c>
      <c r="G106">
        <v>20</v>
      </c>
      <c r="H106">
        <v>51</v>
      </c>
      <c r="I106">
        <v>26</v>
      </c>
      <c r="J106">
        <v>425</v>
      </c>
      <c r="K106">
        <v>260</v>
      </c>
      <c r="L106">
        <v>2.9</v>
      </c>
      <c r="M106">
        <v>5.0999999999999996</v>
      </c>
      <c r="N106">
        <v>23</v>
      </c>
      <c r="O106">
        <v>0</v>
      </c>
      <c r="P106">
        <v>183.10810000000001</v>
      </c>
      <c r="Q106">
        <v>75.02</v>
      </c>
      <c r="R106">
        <v>73.08</v>
      </c>
      <c r="S106">
        <v>863.9</v>
      </c>
      <c r="T106">
        <v>25</v>
      </c>
      <c r="U106" t="s">
        <v>1980</v>
      </c>
      <c r="V106" t="s">
        <v>54</v>
      </c>
    </row>
    <row r="107" spans="1:22" x14ac:dyDescent="0.25">
      <c r="A107" s="42">
        <v>0.48112268518518519</v>
      </c>
      <c r="B107">
        <v>2.7E-2</v>
      </c>
      <c r="C107">
        <v>4</v>
      </c>
      <c r="D107">
        <v>3</v>
      </c>
      <c r="E107">
        <v>37</v>
      </c>
      <c r="F107">
        <v>19.8</v>
      </c>
      <c r="G107">
        <v>20</v>
      </c>
      <c r="H107">
        <v>51</v>
      </c>
      <c r="I107">
        <v>26</v>
      </c>
      <c r="J107">
        <v>425</v>
      </c>
      <c r="K107">
        <v>260</v>
      </c>
      <c r="L107">
        <v>2.9</v>
      </c>
      <c r="M107">
        <v>5.0999999999999996</v>
      </c>
      <c r="N107">
        <v>23</v>
      </c>
      <c r="O107">
        <v>-1</v>
      </c>
      <c r="P107">
        <v>183.10830000000001</v>
      </c>
      <c r="Q107">
        <v>75</v>
      </c>
      <c r="R107">
        <v>73.03</v>
      </c>
      <c r="S107">
        <v>864</v>
      </c>
      <c r="T107">
        <v>25</v>
      </c>
      <c r="U107" t="s">
        <v>1980</v>
      </c>
      <c r="V107" t="s">
        <v>54</v>
      </c>
    </row>
    <row r="108" spans="1:22" x14ac:dyDescent="0.25">
      <c r="A108" s="42">
        <v>0.48113425925925923</v>
      </c>
      <c r="B108">
        <v>2.9000000000000001E-2</v>
      </c>
      <c r="C108">
        <v>4</v>
      </c>
      <c r="D108">
        <v>3</v>
      </c>
      <c r="E108">
        <v>39</v>
      </c>
      <c r="F108">
        <v>19.8</v>
      </c>
      <c r="G108">
        <v>20</v>
      </c>
      <c r="H108">
        <v>51</v>
      </c>
      <c r="I108">
        <v>26</v>
      </c>
      <c r="J108">
        <v>425</v>
      </c>
      <c r="K108">
        <v>260</v>
      </c>
      <c r="L108">
        <v>2.9</v>
      </c>
      <c r="M108">
        <v>5.2</v>
      </c>
      <c r="N108">
        <v>23</v>
      </c>
      <c r="O108">
        <v>0</v>
      </c>
      <c r="P108">
        <v>183.10830000000001</v>
      </c>
      <c r="Q108">
        <v>75.05</v>
      </c>
      <c r="R108">
        <v>73.05</v>
      </c>
      <c r="S108">
        <v>863.9</v>
      </c>
      <c r="T108">
        <v>25</v>
      </c>
      <c r="U108" t="s">
        <v>1980</v>
      </c>
      <c r="V108" t="s">
        <v>54</v>
      </c>
    </row>
    <row r="109" spans="1:22" x14ac:dyDescent="0.25">
      <c r="A109" s="42">
        <v>0.48114583333333333</v>
      </c>
      <c r="B109">
        <v>2.8000000000000001E-2</v>
      </c>
      <c r="C109">
        <v>4</v>
      </c>
      <c r="D109">
        <v>3</v>
      </c>
      <c r="E109">
        <v>37</v>
      </c>
      <c r="F109">
        <v>19.8</v>
      </c>
      <c r="G109">
        <v>20</v>
      </c>
      <c r="H109">
        <v>51</v>
      </c>
      <c r="I109">
        <v>27</v>
      </c>
      <c r="J109">
        <v>425</v>
      </c>
      <c r="K109">
        <v>270</v>
      </c>
      <c r="L109">
        <v>2.9</v>
      </c>
      <c r="M109">
        <v>5.2</v>
      </c>
      <c r="N109">
        <v>23</v>
      </c>
      <c r="O109">
        <v>-1</v>
      </c>
      <c r="P109">
        <v>183.1086</v>
      </c>
      <c r="Q109">
        <v>75</v>
      </c>
      <c r="R109">
        <v>72.989999999999995</v>
      </c>
      <c r="S109">
        <v>863.9</v>
      </c>
      <c r="T109">
        <v>25</v>
      </c>
      <c r="U109" t="s">
        <v>1980</v>
      </c>
      <c r="V109" t="s">
        <v>54</v>
      </c>
    </row>
    <row r="110" spans="1:22" x14ac:dyDescent="0.25">
      <c r="A110" s="42">
        <v>0.48115740740740742</v>
      </c>
      <c r="B110">
        <v>2.7E-2</v>
      </c>
      <c r="C110">
        <v>4</v>
      </c>
      <c r="D110">
        <v>3</v>
      </c>
      <c r="E110">
        <v>35</v>
      </c>
      <c r="F110">
        <v>19.8</v>
      </c>
      <c r="G110">
        <v>20</v>
      </c>
      <c r="H110">
        <v>52</v>
      </c>
      <c r="I110">
        <v>27</v>
      </c>
      <c r="J110">
        <v>433</v>
      </c>
      <c r="K110">
        <v>270</v>
      </c>
      <c r="L110">
        <v>2.9</v>
      </c>
      <c r="M110">
        <v>5.3</v>
      </c>
      <c r="N110">
        <v>22.9</v>
      </c>
      <c r="O110">
        <v>-1</v>
      </c>
      <c r="P110">
        <v>183.10900000000001</v>
      </c>
      <c r="Q110">
        <v>75</v>
      </c>
      <c r="R110">
        <v>73.05</v>
      </c>
      <c r="S110">
        <v>864.4</v>
      </c>
      <c r="T110">
        <v>25</v>
      </c>
      <c r="U110" t="s">
        <v>1980</v>
      </c>
      <c r="V110" t="s">
        <v>54</v>
      </c>
    </row>
    <row r="111" spans="1:22" x14ac:dyDescent="0.25">
      <c r="A111" s="42">
        <v>0.48116898148148146</v>
      </c>
      <c r="B111">
        <v>2.7E-2</v>
      </c>
      <c r="C111">
        <v>4</v>
      </c>
      <c r="D111">
        <v>3</v>
      </c>
      <c r="E111">
        <v>35</v>
      </c>
      <c r="F111">
        <v>19.8</v>
      </c>
      <c r="G111">
        <v>20</v>
      </c>
      <c r="H111">
        <v>53</v>
      </c>
      <c r="I111">
        <v>27</v>
      </c>
      <c r="J111">
        <v>441</v>
      </c>
      <c r="K111">
        <v>270</v>
      </c>
      <c r="L111">
        <v>3</v>
      </c>
      <c r="M111">
        <v>5.3</v>
      </c>
      <c r="N111">
        <v>23</v>
      </c>
      <c r="O111">
        <v>0</v>
      </c>
      <c r="P111">
        <v>183.1086</v>
      </c>
      <c r="Q111">
        <v>75</v>
      </c>
      <c r="R111">
        <v>73.040000000000006</v>
      </c>
      <c r="S111">
        <v>864.2</v>
      </c>
      <c r="T111">
        <v>25</v>
      </c>
      <c r="U111" t="s">
        <v>1980</v>
      </c>
      <c r="V111" t="s">
        <v>54</v>
      </c>
    </row>
    <row r="112" spans="1:22" x14ac:dyDescent="0.25">
      <c r="A112" s="42">
        <v>0.48118055555555556</v>
      </c>
      <c r="B112">
        <v>2.5999999999999999E-2</v>
      </c>
      <c r="C112">
        <v>4</v>
      </c>
      <c r="D112">
        <v>3</v>
      </c>
      <c r="E112">
        <v>33</v>
      </c>
      <c r="F112">
        <v>19.8</v>
      </c>
      <c r="G112">
        <v>20</v>
      </c>
      <c r="H112">
        <v>53</v>
      </c>
      <c r="I112">
        <v>27</v>
      </c>
      <c r="J112">
        <v>441</v>
      </c>
      <c r="K112">
        <v>270</v>
      </c>
      <c r="L112">
        <v>2.9</v>
      </c>
      <c r="M112">
        <v>5.4</v>
      </c>
      <c r="N112">
        <v>22.9</v>
      </c>
      <c r="O112">
        <v>-1</v>
      </c>
      <c r="P112">
        <v>183.1096</v>
      </c>
      <c r="Q112">
        <v>74.98</v>
      </c>
      <c r="R112">
        <v>73.02</v>
      </c>
      <c r="S112">
        <v>864.3</v>
      </c>
      <c r="T112">
        <v>25</v>
      </c>
      <c r="U112" t="s">
        <v>1980</v>
      </c>
      <c r="V112" t="s">
        <v>54</v>
      </c>
    </row>
    <row r="113" spans="1:22" x14ac:dyDescent="0.25">
      <c r="A113" s="42">
        <v>0.48119212962962965</v>
      </c>
      <c r="B113">
        <v>2.5999999999999999E-2</v>
      </c>
      <c r="C113">
        <v>4</v>
      </c>
      <c r="D113">
        <v>3</v>
      </c>
      <c r="E113">
        <v>33</v>
      </c>
      <c r="F113">
        <v>19.8</v>
      </c>
      <c r="G113">
        <v>20</v>
      </c>
      <c r="H113">
        <v>54</v>
      </c>
      <c r="I113">
        <v>27</v>
      </c>
      <c r="J113">
        <v>450</v>
      </c>
      <c r="K113">
        <v>270</v>
      </c>
      <c r="L113">
        <v>2.9</v>
      </c>
      <c r="M113">
        <v>5.4</v>
      </c>
      <c r="N113">
        <v>22.9</v>
      </c>
      <c r="O113">
        <v>-1</v>
      </c>
      <c r="P113">
        <v>183.10990000000001</v>
      </c>
      <c r="Q113">
        <v>75.010000000000005</v>
      </c>
      <c r="R113">
        <v>73.03</v>
      </c>
      <c r="S113">
        <v>864.1</v>
      </c>
      <c r="T113">
        <v>25</v>
      </c>
      <c r="U113" t="s">
        <v>1980</v>
      </c>
      <c r="V113" t="s">
        <v>54</v>
      </c>
    </row>
    <row r="114" spans="1:22" x14ac:dyDescent="0.25">
      <c r="A114" s="42">
        <v>0.48120370370370369</v>
      </c>
      <c r="B114">
        <v>2.5000000000000001E-2</v>
      </c>
      <c r="C114">
        <v>4</v>
      </c>
      <c r="D114">
        <v>2</v>
      </c>
      <c r="E114">
        <v>32</v>
      </c>
      <c r="F114">
        <v>19.8</v>
      </c>
      <c r="G114">
        <v>20</v>
      </c>
      <c r="H114">
        <v>53</v>
      </c>
      <c r="I114">
        <v>28</v>
      </c>
      <c r="J114">
        <v>441</v>
      </c>
      <c r="K114">
        <v>280</v>
      </c>
      <c r="L114">
        <v>3</v>
      </c>
      <c r="M114">
        <v>5.5</v>
      </c>
      <c r="N114">
        <v>22.9</v>
      </c>
      <c r="O114">
        <v>-1</v>
      </c>
      <c r="P114">
        <v>183.10929999999999</v>
      </c>
      <c r="Q114">
        <v>75.040000000000006</v>
      </c>
      <c r="R114">
        <v>73.010000000000005</v>
      </c>
      <c r="S114">
        <v>864</v>
      </c>
      <c r="T114">
        <v>25</v>
      </c>
      <c r="U114" t="s">
        <v>1980</v>
      </c>
      <c r="V114" t="s">
        <v>54</v>
      </c>
    </row>
    <row r="115" spans="1:22" x14ac:dyDescent="0.25">
      <c r="A115" s="42">
        <v>0.48121527777777778</v>
      </c>
      <c r="B115">
        <v>2.4E-2</v>
      </c>
      <c r="C115">
        <v>3</v>
      </c>
      <c r="D115">
        <v>2</v>
      </c>
      <c r="E115">
        <v>30</v>
      </c>
      <c r="F115">
        <v>19.8</v>
      </c>
      <c r="G115">
        <v>20</v>
      </c>
      <c r="H115">
        <v>53</v>
      </c>
      <c r="I115">
        <v>28</v>
      </c>
      <c r="J115">
        <v>441</v>
      </c>
      <c r="K115">
        <v>280</v>
      </c>
      <c r="L115">
        <v>2.9</v>
      </c>
      <c r="M115">
        <v>5.5</v>
      </c>
      <c r="N115">
        <v>22.9</v>
      </c>
      <c r="O115">
        <v>-1</v>
      </c>
      <c r="P115">
        <v>183.1097</v>
      </c>
      <c r="Q115">
        <v>74.98</v>
      </c>
      <c r="R115">
        <v>72.989999999999995</v>
      </c>
      <c r="S115">
        <v>863.8</v>
      </c>
      <c r="T115">
        <v>25</v>
      </c>
      <c r="U115" t="s">
        <v>1980</v>
      </c>
      <c r="V115" t="s">
        <v>54</v>
      </c>
    </row>
    <row r="116" spans="1:22" x14ac:dyDescent="0.25">
      <c r="A116" s="42">
        <v>0.48122685185185188</v>
      </c>
      <c r="B116">
        <v>2.5999999999999999E-2</v>
      </c>
      <c r="C116">
        <v>4</v>
      </c>
      <c r="D116">
        <v>1</v>
      </c>
      <c r="E116">
        <v>32</v>
      </c>
      <c r="F116">
        <v>19.8</v>
      </c>
      <c r="G116">
        <v>20</v>
      </c>
      <c r="H116">
        <v>55</v>
      </c>
      <c r="I116">
        <v>28</v>
      </c>
      <c r="J116">
        <v>458</v>
      </c>
      <c r="K116">
        <v>280</v>
      </c>
      <c r="L116">
        <v>3</v>
      </c>
      <c r="M116">
        <v>5.6</v>
      </c>
      <c r="N116">
        <v>22.9</v>
      </c>
      <c r="O116">
        <v>0</v>
      </c>
      <c r="P116">
        <v>183.1105</v>
      </c>
      <c r="Q116">
        <v>75.040000000000006</v>
      </c>
      <c r="R116">
        <v>72.989999999999995</v>
      </c>
      <c r="S116">
        <v>864</v>
      </c>
      <c r="T116">
        <v>25</v>
      </c>
      <c r="U116" t="s">
        <v>1980</v>
      </c>
      <c r="V116" t="s">
        <v>54</v>
      </c>
    </row>
    <row r="117" spans="1:22" x14ac:dyDescent="0.25">
      <c r="A117" s="42">
        <v>0.48123842592592592</v>
      </c>
      <c r="B117">
        <v>2.7E-2</v>
      </c>
      <c r="C117">
        <v>4</v>
      </c>
      <c r="D117">
        <v>1</v>
      </c>
      <c r="E117">
        <v>33</v>
      </c>
      <c r="F117">
        <v>19.8</v>
      </c>
      <c r="G117">
        <v>20</v>
      </c>
      <c r="H117">
        <v>55</v>
      </c>
      <c r="I117">
        <v>28</v>
      </c>
      <c r="J117">
        <v>458</v>
      </c>
      <c r="K117">
        <v>280</v>
      </c>
      <c r="L117">
        <v>2.9</v>
      </c>
      <c r="M117">
        <v>5.6</v>
      </c>
      <c r="N117">
        <v>22.9</v>
      </c>
      <c r="O117">
        <v>0</v>
      </c>
      <c r="P117">
        <v>183.1103</v>
      </c>
      <c r="Q117">
        <v>75.02</v>
      </c>
      <c r="R117">
        <v>73.02</v>
      </c>
      <c r="S117">
        <v>863.8</v>
      </c>
      <c r="T117">
        <v>25</v>
      </c>
      <c r="U117" t="s">
        <v>1980</v>
      </c>
      <c r="V117" t="s">
        <v>54</v>
      </c>
    </row>
    <row r="118" spans="1:22" x14ac:dyDescent="0.25">
      <c r="A118" s="42">
        <v>0.48125000000000001</v>
      </c>
      <c r="B118">
        <v>2.5999999999999999E-2</v>
      </c>
      <c r="C118">
        <v>4</v>
      </c>
      <c r="D118">
        <v>1</v>
      </c>
      <c r="E118">
        <v>32</v>
      </c>
      <c r="F118">
        <v>19.899999999999999</v>
      </c>
      <c r="G118">
        <v>20</v>
      </c>
      <c r="H118">
        <v>56</v>
      </c>
      <c r="I118">
        <v>29</v>
      </c>
      <c r="J118">
        <v>509</v>
      </c>
      <c r="K118">
        <v>290</v>
      </c>
      <c r="L118">
        <v>2.9</v>
      </c>
      <c r="M118">
        <v>5.7</v>
      </c>
      <c r="N118">
        <v>22.9</v>
      </c>
      <c r="O118">
        <v>-1</v>
      </c>
      <c r="P118">
        <v>183.11070000000001</v>
      </c>
      <c r="Q118">
        <v>75.02</v>
      </c>
      <c r="R118">
        <v>72.989999999999995</v>
      </c>
      <c r="S118">
        <v>863.7</v>
      </c>
      <c r="T118">
        <v>25</v>
      </c>
      <c r="U118" t="s">
        <v>1980</v>
      </c>
      <c r="V118" t="s">
        <v>54</v>
      </c>
    </row>
    <row r="119" spans="1:22" x14ac:dyDescent="0.25">
      <c r="A119" s="42">
        <v>0.48126157407407405</v>
      </c>
      <c r="B119">
        <v>2.5000000000000001E-2</v>
      </c>
      <c r="C119">
        <v>3</v>
      </c>
      <c r="D119">
        <v>1</v>
      </c>
      <c r="E119">
        <v>30</v>
      </c>
      <c r="F119">
        <v>19.899999999999999</v>
      </c>
      <c r="G119">
        <v>20</v>
      </c>
      <c r="H119">
        <v>57</v>
      </c>
      <c r="I119">
        <v>29</v>
      </c>
      <c r="J119">
        <v>518</v>
      </c>
      <c r="K119">
        <v>290</v>
      </c>
      <c r="L119">
        <v>2.9</v>
      </c>
      <c r="M119">
        <v>5.7</v>
      </c>
      <c r="N119">
        <v>22.9</v>
      </c>
      <c r="O119">
        <v>-1</v>
      </c>
      <c r="P119">
        <v>183.1105</v>
      </c>
      <c r="Q119">
        <v>75</v>
      </c>
      <c r="R119">
        <v>72.98</v>
      </c>
      <c r="S119">
        <v>864.3</v>
      </c>
      <c r="T119">
        <v>25</v>
      </c>
      <c r="U119" t="s">
        <v>1980</v>
      </c>
      <c r="V119" t="s">
        <v>54</v>
      </c>
    </row>
    <row r="120" spans="1:22" x14ac:dyDescent="0.25">
      <c r="A120" s="42">
        <v>0.48127314814814814</v>
      </c>
      <c r="B120">
        <v>2.5000000000000001E-2</v>
      </c>
      <c r="C120">
        <v>3</v>
      </c>
      <c r="D120">
        <v>0</v>
      </c>
      <c r="E120">
        <v>30</v>
      </c>
      <c r="F120">
        <v>19.899999999999999</v>
      </c>
      <c r="G120">
        <v>20</v>
      </c>
      <c r="H120">
        <v>58</v>
      </c>
      <c r="I120">
        <v>29</v>
      </c>
      <c r="J120">
        <v>527</v>
      </c>
      <c r="K120">
        <v>290</v>
      </c>
      <c r="L120">
        <v>3</v>
      </c>
      <c r="M120">
        <v>5.8</v>
      </c>
      <c r="N120">
        <v>22.9</v>
      </c>
      <c r="O120">
        <v>-1</v>
      </c>
      <c r="P120">
        <v>183.1113</v>
      </c>
      <c r="Q120">
        <v>75.010000000000005</v>
      </c>
      <c r="R120">
        <v>72.989999999999995</v>
      </c>
      <c r="S120">
        <v>864.3</v>
      </c>
      <c r="T120">
        <v>26</v>
      </c>
      <c r="U120" t="s">
        <v>1980</v>
      </c>
      <c r="V120" t="s">
        <v>54</v>
      </c>
    </row>
    <row r="121" spans="1:22" x14ac:dyDescent="0.25">
      <c r="A121" s="42">
        <v>0.48128472222222224</v>
      </c>
      <c r="B121">
        <v>2.5000000000000001E-2</v>
      </c>
      <c r="C121">
        <v>3</v>
      </c>
      <c r="D121">
        <v>0</v>
      </c>
      <c r="E121">
        <v>30</v>
      </c>
      <c r="F121">
        <v>19.899999999999999</v>
      </c>
      <c r="G121">
        <v>20</v>
      </c>
      <c r="H121">
        <v>58</v>
      </c>
      <c r="I121">
        <v>29</v>
      </c>
      <c r="J121">
        <v>527</v>
      </c>
      <c r="K121">
        <v>290</v>
      </c>
      <c r="L121">
        <v>2.9</v>
      </c>
      <c r="M121">
        <v>5.8</v>
      </c>
      <c r="N121">
        <v>22.9</v>
      </c>
      <c r="O121">
        <v>-1</v>
      </c>
      <c r="P121">
        <v>183.11089999999999</v>
      </c>
      <c r="Q121">
        <v>75.010000000000005</v>
      </c>
      <c r="R121">
        <v>72.98</v>
      </c>
      <c r="S121">
        <v>864.5</v>
      </c>
      <c r="T121">
        <v>26</v>
      </c>
      <c r="U121" t="s">
        <v>1980</v>
      </c>
      <c r="V121" t="s">
        <v>54</v>
      </c>
    </row>
    <row r="122" spans="1:22" x14ac:dyDescent="0.25">
      <c r="A122" s="42">
        <v>0.48129629629629628</v>
      </c>
      <c r="B122">
        <v>2.5000000000000001E-2</v>
      </c>
      <c r="C122">
        <v>3</v>
      </c>
      <c r="D122">
        <v>0</v>
      </c>
      <c r="E122">
        <v>29</v>
      </c>
      <c r="F122">
        <v>19.899999999999999</v>
      </c>
      <c r="G122">
        <v>20</v>
      </c>
      <c r="H122">
        <v>59</v>
      </c>
      <c r="I122">
        <v>30</v>
      </c>
      <c r="J122">
        <v>536</v>
      </c>
      <c r="K122">
        <v>300</v>
      </c>
      <c r="L122">
        <v>2.9</v>
      </c>
      <c r="M122">
        <v>5.9</v>
      </c>
      <c r="N122">
        <v>22.8</v>
      </c>
      <c r="O122">
        <v>-1</v>
      </c>
      <c r="P122">
        <v>183.11150000000001</v>
      </c>
      <c r="Q122">
        <v>74.930000000000007</v>
      </c>
      <c r="R122">
        <v>72.94</v>
      </c>
      <c r="S122">
        <v>864.4</v>
      </c>
      <c r="T122">
        <v>25</v>
      </c>
      <c r="U122" t="s">
        <v>1980</v>
      </c>
      <c r="V122" t="s">
        <v>54</v>
      </c>
    </row>
    <row r="123" spans="1:22" x14ac:dyDescent="0.25">
      <c r="A123" s="42">
        <v>0.48130787037037037</v>
      </c>
      <c r="B123">
        <v>2.5000000000000001E-2</v>
      </c>
      <c r="C123">
        <v>3</v>
      </c>
      <c r="D123">
        <v>0</v>
      </c>
      <c r="E123">
        <v>29</v>
      </c>
      <c r="F123">
        <v>19.899999999999999</v>
      </c>
      <c r="G123">
        <v>20</v>
      </c>
      <c r="H123">
        <v>61</v>
      </c>
      <c r="I123">
        <v>30</v>
      </c>
      <c r="J123">
        <v>554</v>
      </c>
      <c r="K123">
        <v>300</v>
      </c>
      <c r="L123">
        <v>2.9</v>
      </c>
      <c r="M123">
        <v>5.9</v>
      </c>
      <c r="N123">
        <v>22.8</v>
      </c>
      <c r="O123">
        <v>-1</v>
      </c>
      <c r="P123">
        <v>183.11179999999999</v>
      </c>
      <c r="Q123">
        <v>75</v>
      </c>
      <c r="R123">
        <v>72.95</v>
      </c>
      <c r="S123">
        <v>863.8</v>
      </c>
      <c r="T123">
        <v>26</v>
      </c>
      <c r="U123" t="s">
        <v>1980</v>
      </c>
      <c r="V123" t="s">
        <v>54</v>
      </c>
    </row>
    <row r="124" spans="1:22" x14ac:dyDescent="0.25">
      <c r="A124" s="42">
        <v>0.48131944444444447</v>
      </c>
      <c r="B124">
        <v>2.5000000000000001E-2</v>
      </c>
      <c r="C124">
        <v>3</v>
      </c>
      <c r="D124">
        <v>0</v>
      </c>
      <c r="E124">
        <v>29</v>
      </c>
      <c r="F124">
        <v>19.899999999999999</v>
      </c>
      <c r="G124">
        <v>20</v>
      </c>
      <c r="H124">
        <v>61</v>
      </c>
      <c r="I124">
        <v>30</v>
      </c>
      <c r="J124">
        <v>554</v>
      </c>
      <c r="K124">
        <v>300</v>
      </c>
      <c r="L124">
        <v>2.9</v>
      </c>
      <c r="M124">
        <v>6</v>
      </c>
      <c r="N124">
        <v>22.8</v>
      </c>
      <c r="O124">
        <v>-1</v>
      </c>
      <c r="P124">
        <v>183.1114</v>
      </c>
      <c r="Q124">
        <v>75.03</v>
      </c>
      <c r="R124">
        <v>72.98</v>
      </c>
      <c r="S124">
        <v>863.9</v>
      </c>
      <c r="T124">
        <v>25</v>
      </c>
      <c r="U124" t="s">
        <v>1980</v>
      </c>
      <c r="V124" t="s">
        <v>54</v>
      </c>
    </row>
    <row r="125" spans="1:22" x14ac:dyDescent="0.25">
      <c r="A125" s="42">
        <v>0.48133101851851851</v>
      </c>
      <c r="B125">
        <v>2.4E-2</v>
      </c>
      <c r="C125">
        <v>3</v>
      </c>
      <c r="D125">
        <v>0</v>
      </c>
      <c r="E125">
        <v>28</v>
      </c>
      <c r="F125">
        <v>19.899999999999999</v>
      </c>
      <c r="G125">
        <v>20</v>
      </c>
      <c r="H125">
        <v>62</v>
      </c>
      <c r="I125">
        <v>30</v>
      </c>
      <c r="J125">
        <v>563</v>
      </c>
      <c r="K125">
        <v>300</v>
      </c>
      <c r="L125">
        <v>3</v>
      </c>
      <c r="M125">
        <v>6</v>
      </c>
      <c r="N125">
        <v>22.8</v>
      </c>
      <c r="O125">
        <v>-1</v>
      </c>
      <c r="P125">
        <v>183.1123</v>
      </c>
      <c r="Q125">
        <v>74.989999999999995</v>
      </c>
      <c r="R125">
        <v>72.94</v>
      </c>
      <c r="S125">
        <v>863.5</v>
      </c>
      <c r="T125">
        <v>25</v>
      </c>
      <c r="U125" t="s">
        <v>1980</v>
      </c>
      <c r="V125" t="s">
        <v>54</v>
      </c>
    </row>
    <row r="126" spans="1:22" x14ac:dyDescent="0.25">
      <c r="A126" s="42">
        <v>0.4813425925925926</v>
      </c>
      <c r="B126">
        <v>2.1999999999999999E-2</v>
      </c>
      <c r="C126">
        <v>3</v>
      </c>
      <c r="D126">
        <v>0</v>
      </c>
      <c r="E126">
        <v>25</v>
      </c>
      <c r="F126">
        <v>20</v>
      </c>
      <c r="G126">
        <v>20</v>
      </c>
      <c r="H126">
        <v>65</v>
      </c>
      <c r="I126">
        <v>31</v>
      </c>
      <c r="J126">
        <v>650</v>
      </c>
      <c r="K126">
        <v>310</v>
      </c>
      <c r="L126">
        <v>2.9</v>
      </c>
      <c r="M126">
        <v>6.1</v>
      </c>
      <c r="N126">
        <v>22.8</v>
      </c>
      <c r="O126">
        <v>-1</v>
      </c>
      <c r="P126">
        <v>183.1123</v>
      </c>
      <c r="Q126">
        <v>74.98</v>
      </c>
      <c r="R126">
        <v>72.900000000000006</v>
      </c>
      <c r="S126">
        <v>863.9</v>
      </c>
      <c r="T126">
        <v>25</v>
      </c>
      <c r="U126" t="s">
        <v>1980</v>
      </c>
      <c r="V126" t="s">
        <v>54</v>
      </c>
    </row>
    <row r="127" spans="1:22" x14ac:dyDescent="0.25">
      <c r="A127" s="42">
        <v>0.48135416666666669</v>
      </c>
      <c r="B127">
        <v>2.4E-2</v>
      </c>
      <c r="C127">
        <v>3</v>
      </c>
      <c r="D127">
        <v>0</v>
      </c>
      <c r="E127">
        <v>27</v>
      </c>
      <c r="F127">
        <v>20</v>
      </c>
      <c r="G127">
        <v>20</v>
      </c>
      <c r="H127">
        <v>66</v>
      </c>
      <c r="I127">
        <v>31</v>
      </c>
      <c r="J127">
        <v>660</v>
      </c>
      <c r="K127">
        <v>310</v>
      </c>
      <c r="L127">
        <v>2.9</v>
      </c>
      <c r="M127">
        <v>6.1</v>
      </c>
      <c r="N127">
        <v>22.8</v>
      </c>
      <c r="O127">
        <v>-2</v>
      </c>
      <c r="P127">
        <v>183.1123</v>
      </c>
      <c r="Q127">
        <v>74.989999999999995</v>
      </c>
      <c r="R127">
        <v>72.94</v>
      </c>
      <c r="S127">
        <v>863.7</v>
      </c>
      <c r="T127">
        <v>26</v>
      </c>
      <c r="U127" t="s">
        <v>1980</v>
      </c>
      <c r="V127" t="s">
        <v>54</v>
      </c>
    </row>
    <row r="128" spans="1:22" x14ac:dyDescent="0.25">
      <c r="A128" s="42">
        <v>0.48136574074074073</v>
      </c>
      <c r="B128">
        <v>2.4E-2</v>
      </c>
      <c r="C128">
        <v>3</v>
      </c>
      <c r="D128">
        <v>0</v>
      </c>
      <c r="E128">
        <v>27</v>
      </c>
      <c r="F128">
        <v>20</v>
      </c>
      <c r="G128">
        <v>20</v>
      </c>
      <c r="H128">
        <v>67</v>
      </c>
      <c r="I128">
        <v>31</v>
      </c>
      <c r="J128">
        <v>670</v>
      </c>
      <c r="K128">
        <v>310</v>
      </c>
      <c r="L128">
        <v>2.9</v>
      </c>
      <c r="M128">
        <v>6.2</v>
      </c>
      <c r="N128">
        <v>22.8</v>
      </c>
      <c r="O128">
        <v>-2</v>
      </c>
      <c r="P128">
        <v>183.11179999999999</v>
      </c>
      <c r="Q128">
        <v>75.010000000000005</v>
      </c>
      <c r="R128">
        <v>72.94</v>
      </c>
      <c r="S128">
        <v>863.7</v>
      </c>
      <c r="T128">
        <v>25</v>
      </c>
      <c r="U128" t="s">
        <v>1980</v>
      </c>
      <c r="V128" t="s">
        <v>54</v>
      </c>
    </row>
    <row r="129" spans="1:22" x14ac:dyDescent="0.25">
      <c r="A129" s="42">
        <v>0.48137731481481483</v>
      </c>
      <c r="B129">
        <v>2.5000000000000001E-2</v>
      </c>
      <c r="C129">
        <v>3</v>
      </c>
      <c r="D129">
        <v>0</v>
      </c>
      <c r="E129">
        <v>28</v>
      </c>
      <c r="F129">
        <v>20</v>
      </c>
      <c r="G129">
        <v>20</v>
      </c>
      <c r="H129">
        <v>69</v>
      </c>
      <c r="I129">
        <v>31</v>
      </c>
      <c r="J129">
        <v>690</v>
      </c>
      <c r="K129">
        <v>310</v>
      </c>
      <c r="L129">
        <v>2.9</v>
      </c>
      <c r="M129">
        <v>6.2</v>
      </c>
      <c r="N129">
        <v>22.8</v>
      </c>
      <c r="O129">
        <v>-2</v>
      </c>
      <c r="P129">
        <v>183.1129</v>
      </c>
      <c r="Q129">
        <v>75</v>
      </c>
      <c r="R129">
        <v>72.92</v>
      </c>
      <c r="S129">
        <v>863.7</v>
      </c>
      <c r="T129">
        <v>25</v>
      </c>
      <c r="U129" t="s">
        <v>1980</v>
      </c>
      <c r="V129" t="s">
        <v>54</v>
      </c>
    </row>
    <row r="130" spans="1:22" x14ac:dyDescent="0.25">
      <c r="A130" s="42">
        <v>0.48138888888888887</v>
      </c>
      <c r="B130">
        <v>2.1999999999999999E-2</v>
      </c>
      <c r="C130">
        <v>3</v>
      </c>
      <c r="D130">
        <v>0</v>
      </c>
      <c r="E130">
        <v>24</v>
      </c>
      <c r="F130">
        <v>20</v>
      </c>
      <c r="G130">
        <v>20</v>
      </c>
      <c r="H130">
        <v>71</v>
      </c>
      <c r="I130">
        <v>32</v>
      </c>
      <c r="J130">
        <v>710</v>
      </c>
      <c r="K130">
        <v>320</v>
      </c>
      <c r="L130">
        <v>3</v>
      </c>
      <c r="M130">
        <v>6.3</v>
      </c>
      <c r="N130">
        <v>22.8</v>
      </c>
      <c r="O130">
        <v>-2</v>
      </c>
      <c r="P130">
        <v>183.11269999999999</v>
      </c>
      <c r="Q130">
        <v>75.040000000000006</v>
      </c>
      <c r="R130">
        <v>72.989999999999995</v>
      </c>
      <c r="S130">
        <v>864</v>
      </c>
      <c r="T130">
        <v>25</v>
      </c>
      <c r="U130" t="s">
        <v>1980</v>
      </c>
      <c r="V130" t="s">
        <v>54</v>
      </c>
    </row>
    <row r="131" spans="1:22" x14ac:dyDescent="0.25">
      <c r="A131" s="42">
        <v>0.48140046296296296</v>
      </c>
      <c r="B131">
        <v>2.3E-2</v>
      </c>
      <c r="C131">
        <v>3</v>
      </c>
      <c r="D131">
        <v>0</v>
      </c>
      <c r="E131">
        <v>25</v>
      </c>
      <c r="F131">
        <v>20</v>
      </c>
      <c r="G131">
        <v>20</v>
      </c>
      <c r="H131">
        <v>72</v>
      </c>
      <c r="I131">
        <v>32</v>
      </c>
      <c r="J131">
        <v>720</v>
      </c>
      <c r="K131">
        <v>320</v>
      </c>
      <c r="L131">
        <v>2.9</v>
      </c>
      <c r="M131">
        <v>6.3</v>
      </c>
      <c r="N131">
        <v>22.8</v>
      </c>
      <c r="O131">
        <v>-2</v>
      </c>
      <c r="P131">
        <v>183.1131</v>
      </c>
      <c r="Q131">
        <v>74.989999999999995</v>
      </c>
      <c r="R131">
        <v>72.930000000000007</v>
      </c>
      <c r="S131">
        <v>863.5</v>
      </c>
      <c r="T131">
        <v>25</v>
      </c>
      <c r="U131" t="s">
        <v>1980</v>
      </c>
      <c r="V131" t="s">
        <v>54</v>
      </c>
    </row>
    <row r="132" spans="1:22" x14ac:dyDescent="0.25">
      <c r="A132" s="42">
        <v>0.48141203703703705</v>
      </c>
      <c r="B132">
        <v>2.1999999999999999E-2</v>
      </c>
      <c r="C132">
        <v>3</v>
      </c>
      <c r="D132">
        <v>0</v>
      </c>
      <c r="E132">
        <v>24</v>
      </c>
      <c r="F132">
        <v>20</v>
      </c>
      <c r="G132">
        <v>20</v>
      </c>
      <c r="H132">
        <v>73</v>
      </c>
      <c r="I132">
        <v>32</v>
      </c>
      <c r="J132">
        <v>730</v>
      </c>
      <c r="K132">
        <v>320</v>
      </c>
      <c r="L132">
        <v>2.9</v>
      </c>
      <c r="M132">
        <v>6.4</v>
      </c>
      <c r="N132">
        <v>22.9</v>
      </c>
      <c r="O132">
        <v>-2</v>
      </c>
      <c r="P132">
        <v>183.1138</v>
      </c>
      <c r="Q132">
        <v>75.02</v>
      </c>
      <c r="R132">
        <v>72.97</v>
      </c>
      <c r="S132">
        <v>863.8</v>
      </c>
      <c r="T132">
        <v>25</v>
      </c>
      <c r="U132" t="s">
        <v>1980</v>
      </c>
      <c r="V132" t="s">
        <v>54</v>
      </c>
    </row>
    <row r="133" spans="1:22" x14ac:dyDescent="0.25">
      <c r="A133" s="42">
        <v>0.48142361111111109</v>
      </c>
      <c r="B133">
        <v>2.1000000000000001E-2</v>
      </c>
      <c r="C133">
        <v>2</v>
      </c>
      <c r="D133">
        <v>0</v>
      </c>
      <c r="E133">
        <v>23</v>
      </c>
      <c r="F133">
        <v>20</v>
      </c>
      <c r="G133">
        <v>20</v>
      </c>
      <c r="H133">
        <v>75</v>
      </c>
      <c r="I133">
        <v>33</v>
      </c>
      <c r="J133">
        <v>750</v>
      </c>
      <c r="K133">
        <v>330</v>
      </c>
      <c r="L133">
        <v>2.9</v>
      </c>
      <c r="M133">
        <v>6.4</v>
      </c>
      <c r="N133">
        <v>22.9</v>
      </c>
      <c r="O133">
        <v>-3</v>
      </c>
      <c r="P133">
        <v>183.114</v>
      </c>
      <c r="Q133">
        <v>74.97</v>
      </c>
      <c r="R133">
        <v>72.91</v>
      </c>
      <c r="S133">
        <v>864</v>
      </c>
      <c r="T133">
        <v>26</v>
      </c>
      <c r="U133" t="s">
        <v>1980</v>
      </c>
      <c r="V133" t="s">
        <v>54</v>
      </c>
    </row>
    <row r="134" spans="1:22" x14ac:dyDescent="0.25">
      <c r="A134" s="42">
        <v>0.48143518518518519</v>
      </c>
      <c r="B134">
        <v>2.1999999999999999E-2</v>
      </c>
      <c r="C134">
        <v>2</v>
      </c>
      <c r="D134">
        <v>0</v>
      </c>
      <c r="E134">
        <v>23</v>
      </c>
      <c r="F134">
        <v>20</v>
      </c>
      <c r="G134">
        <v>20</v>
      </c>
      <c r="H134">
        <v>77</v>
      </c>
      <c r="I134">
        <v>33</v>
      </c>
      <c r="J134">
        <v>770</v>
      </c>
      <c r="K134">
        <v>330</v>
      </c>
      <c r="L134">
        <v>3</v>
      </c>
      <c r="M134">
        <v>6.5</v>
      </c>
      <c r="N134">
        <v>22.8</v>
      </c>
      <c r="O134">
        <v>-3</v>
      </c>
      <c r="P134">
        <v>183.11429999999999</v>
      </c>
      <c r="Q134">
        <v>74.95</v>
      </c>
      <c r="R134">
        <v>72.88</v>
      </c>
      <c r="S134">
        <v>864.1</v>
      </c>
      <c r="T134">
        <v>26</v>
      </c>
      <c r="U134" t="s">
        <v>1980</v>
      </c>
      <c r="V134" t="s">
        <v>54</v>
      </c>
    </row>
    <row r="135" spans="1:22" x14ac:dyDescent="0.25">
      <c r="A135" s="42">
        <v>0.48144675925925928</v>
      </c>
      <c r="B135">
        <v>2.1000000000000001E-2</v>
      </c>
      <c r="C135">
        <v>2</v>
      </c>
      <c r="D135">
        <v>0</v>
      </c>
      <c r="E135">
        <v>22</v>
      </c>
      <c r="F135">
        <v>20</v>
      </c>
      <c r="G135">
        <v>20</v>
      </c>
      <c r="H135">
        <v>78</v>
      </c>
      <c r="I135">
        <v>33</v>
      </c>
      <c r="J135">
        <v>780</v>
      </c>
      <c r="K135">
        <v>330</v>
      </c>
      <c r="L135">
        <v>2.9</v>
      </c>
      <c r="M135">
        <v>6.5</v>
      </c>
      <c r="N135">
        <v>22.8</v>
      </c>
      <c r="O135">
        <v>-2</v>
      </c>
      <c r="P135">
        <v>183.11410000000001</v>
      </c>
      <c r="Q135">
        <v>74.989999999999995</v>
      </c>
      <c r="R135">
        <v>72.94</v>
      </c>
      <c r="S135">
        <v>864.2</v>
      </c>
      <c r="T135">
        <v>26</v>
      </c>
      <c r="U135" t="s">
        <v>1980</v>
      </c>
      <c r="V135" t="s">
        <v>54</v>
      </c>
    </row>
    <row r="136" spans="1:22" x14ac:dyDescent="0.25">
      <c r="A136" s="42">
        <v>0.48145833333333332</v>
      </c>
      <c r="B136">
        <v>2.1000000000000001E-2</v>
      </c>
      <c r="C136">
        <v>2</v>
      </c>
      <c r="D136">
        <v>0</v>
      </c>
      <c r="E136">
        <v>22</v>
      </c>
      <c r="F136">
        <v>20</v>
      </c>
      <c r="G136">
        <v>20</v>
      </c>
      <c r="H136">
        <v>81</v>
      </c>
      <c r="I136">
        <v>34</v>
      </c>
      <c r="J136">
        <v>810</v>
      </c>
      <c r="K136">
        <v>340</v>
      </c>
      <c r="L136">
        <v>2.9</v>
      </c>
      <c r="M136">
        <v>6.5</v>
      </c>
      <c r="N136">
        <v>22.9</v>
      </c>
      <c r="O136">
        <v>-2</v>
      </c>
      <c r="P136">
        <v>183.11490000000001</v>
      </c>
      <c r="Q136">
        <v>74.989999999999995</v>
      </c>
      <c r="R136">
        <v>72.930000000000007</v>
      </c>
      <c r="S136">
        <v>864.4</v>
      </c>
      <c r="T136">
        <v>26</v>
      </c>
      <c r="U136" t="s">
        <v>1980</v>
      </c>
      <c r="V136" t="s">
        <v>54</v>
      </c>
    </row>
    <row r="137" spans="1:22" x14ac:dyDescent="0.25">
      <c r="A137" s="42">
        <v>0.48146990740740742</v>
      </c>
      <c r="B137">
        <v>0.02</v>
      </c>
      <c r="C137">
        <v>2</v>
      </c>
      <c r="D137">
        <v>0</v>
      </c>
      <c r="E137">
        <v>21</v>
      </c>
      <c r="F137">
        <v>20</v>
      </c>
      <c r="G137">
        <v>20</v>
      </c>
      <c r="H137">
        <v>82</v>
      </c>
      <c r="I137">
        <v>34</v>
      </c>
      <c r="J137">
        <v>820</v>
      </c>
      <c r="K137">
        <v>340</v>
      </c>
      <c r="L137">
        <v>2.9</v>
      </c>
      <c r="M137">
        <v>6.6</v>
      </c>
      <c r="N137">
        <v>22.9</v>
      </c>
      <c r="O137">
        <v>-2</v>
      </c>
      <c r="P137">
        <v>183.11439999999999</v>
      </c>
      <c r="Q137">
        <v>75.03</v>
      </c>
      <c r="R137">
        <v>72.95</v>
      </c>
      <c r="S137">
        <v>864.3</v>
      </c>
      <c r="T137">
        <v>26</v>
      </c>
      <c r="U137" t="s">
        <v>1980</v>
      </c>
      <c r="V137" t="s">
        <v>54</v>
      </c>
    </row>
    <row r="138" spans="1:22" x14ac:dyDescent="0.25">
      <c r="A138" s="42">
        <v>0.48148148148148145</v>
      </c>
      <c r="B138">
        <v>1.9E-2</v>
      </c>
      <c r="C138">
        <v>2</v>
      </c>
      <c r="D138">
        <v>0</v>
      </c>
      <c r="E138">
        <v>20</v>
      </c>
      <c r="F138">
        <v>20.100000000000001</v>
      </c>
      <c r="G138">
        <v>20</v>
      </c>
      <c r="H138">
        <v>84</v>
      </c>
      <c r="I138">
        <v>34</v>
      </c>
      <c r="J138" t="e">
        <v>#NUM!</v>
      </c>
      <c r="K138">
        <v>340</v>
      </c>
      <c r="L138">
        <v>2.9</v>
      </c>
      <c r="M138">
        <v>6.6</v>
      </c>
      <c r="N138">
        <v>22.9</v>
      </c>
      <c r="O138">
        <v>-2</v>
      </c>
      <c r="P138">
        <v>183.1148</v>
      </c>
      <c r="Q138">
        <v>74.989999999999995</v>
      </c>
      <c r="R138">
        <v>72.89</v>
      </c>
      <c r="S138">
        <v>864.6</v>
      </c>
      <c r="T138">
        <v>26</v>
      </c>
      <c r="U138" t="s">
        <v>1980</v>
      </c>
      <c r="V138" t="s">
        <v>54</v>
      </c>
    </row>
    <row r="139" spans="1:22" x14ac:dyDescent="0.25">
      <c r="A139" s="42">
        <v>0.48149305555555555</v>
      </c>
      <c r="B139">
        <v>1.9E-2</v>
      </c>
      <c r="C139">
        <v>2</v>
      </c>
      <c r="D139">
        <v>0</v>
      </c>
      <c r="E139">
        <v>19</v>
      </c>
      <c r="F139">
        <v>20.100000000000001</v>
      </c>
      <c r="G139">
        <v>20</v>
      </c>
      <c r="H139">
        <v>86</v>
      </c>
      <c r="I139">
        <v>35</v>
      </c>
      <c r="J139" t="e">
        <v>#NUM!</v>
      </c>
      <c r="K139">
        <v>350</v>
      </c>
      <c r="L139">
        <v>2.9</v>
      </c>
      <c r="M139">
        <v>6.7</v>
      </c>
      <c r="N139">
        <v>22.9</v>
      </c>
      <c r="O139">
        <v>-2</v>
      </c>
      <c r="P139">
        <v>183.11510000000001</v>
      </c>
      <c r="Q139">
        <v>74.97</v>
      </c>
      <c r="R139">
        <v>72.86</v>
      </c>
      <c r="S139">
        <v>864.3</v>
      </c>
      <c r="T139">
        <v>26</v>
      </c>
      <c r="U139" t="s">
        <v>1980</v>
      </c>
      <c r="V139" t="s">
        <v>54</v>
      </c>
    </row>
    <row r="140" spans="1:22" x14ac:dyDescent="0.25">
      <c r="A140" s="42">
        <v>0.48150462962962964</v>
      </c>
      <c r="B140">
        <v>1.6E-2</v>
      </c>
      <c r="C140">
        <v>2</v>
      </c>
      <c r="D140">
        <v>0</v>
      </c>
      <c r="E140">
        <v>16</v>
      </c>
      <c r="F140">
        <v>20.100000000000001</v>
      </c>
      <c r="G140">
        <v>20</v>
      </c>
      <c r="H140">
        <v>88</v>
      </c>
      <c r="I140">
        <v>35</v>
      </c>
      <c r="J140" t="e">
        <v>#NUM!</v>
      </c>
      <c r="K140">
        <v>350</v>
      </c>
      <c r="L140">
        <v>2.9</v>
      </c>
      <c r="M140">
        <v>6.7</v>
      </c>
      <c r="N140">
        <v>22.9</v>
      </c>
      <c r="O140">
        <v>-2</v>
      </c>
      <c r="P140">
        <v>183.11519999999999</v>
      </c>
      <c r="Q140">
        <v>74.989999999999995</v>
      </c>
      <c r="R140">
        <v>72.88</v>
      </c>
      <c r="S140">
        <v>864.3</v>
      </c>
      <c r="T140">
        <v>25</v>
      </c>
      <c r="U140" t="s">
        <v>1980</v>
      </c>
      <c r="V140" t="s">
        <v>54</v>
      </c>
    </row>
    <row r="141" spans="1:22" x14ac:dyDescent="0.25">
      <c r="A141" s="42">
        <v>0.48151620370370368</v>
      </c>
      <c r="B141">
        <v>1.7000000000000001E-2</v>
      </c>
      <c r="C141">
        <v>2</v>
      </c>
      <c r="D141">
        <v>0</v>
      </c>
      <c r="E141">
        <v>17</v>
      </c>
      <c r="F141">
        <v>20.100000000000001</v>
      </c>
      <c r="G141">
        <v>20</v>
      </c>
      <c r="H141">
        <v>88</v>
      </c>
      <c r="I141">
        <v>36</v>
      </c>
      <c r="J141" t="e">
        <v>#NUM!</v>
      </c>
      <c r="K141">
        <v>360</v>
      </c>
      <c r="L141">
        <v>2.9</v>
      </c>
      <c r="M141">
        <v>6.8</v>
      </c>
      <c r="N141">
        <v>22.9</v>
      </c>
      <c r="O141">
        <v>-1</v>
      </c>
      <c r="P141">
        <v>183.1157</v>
      </c>
      <c r="Q141">
        <v>75.010000000000005</v>
      </c>
      <c r="R141">
        <v>72.89</v>
      </c>
      <c r="S141">
        <v>864.3</v>
      </c>
      <c r="T141">
        <v>26</v>
      </c>
      <c r="U141" t="s">
        <v>1980</v>
      </c>
      <c r="V141" t="s">
        <v>54</v>
      </c>
    </row>
    <row r="142" spans="1:22" x14ac:dyDescent="0.25">
      <c r="A142" s="42">
        <v>0.48152777777777778</v>
      </c>
      <c r="B142">
        <v>1.4999999999999999E-2</v>
      </c>
      <c r="C142">
        <v>1</v>
      </c>
      <c r="D142">
        <v>0</v>
      </c>
      <c r="E142">
        <v>15</v>
      </c>
      <c r="F142">
        <v>20.100000000000001</v>
      </c>
      <c r="G142">
        <v>20</v>
      </c>
      <c r="H142">
        <v>90</v>
      </c>
      <c r="I142">
        <v>36</v>
      </c>
      <c r="J142" t="e">
        <v>#NUM!</v>
      </c>
      <c r="K142">
        <v>360</v>
      </c>
      <c r="L142">
        <v>2.9</v>
      </c>
      <c r="M142">
        <v>6.8</v>
      </c>
      <c r="N142">
        <v>22.9</v>
      </c>
      <c r="O142">
        <v>-1</v>
      </c>
      <c r="P142">
        <v>183.11539999999999</v>
      </c>
      <c r="Q142">
        <v>75.040000000000006</v>
      </c>
      <c r="R142">
        <v>72.900000000000006</v>
      </c>
      <c r="S142">
        <v>864.3</v>
      </c>
      <c r="T142">
        <v>25</v>
      </c>
      <c r="U142" t="s">
        <v>1980</v>
      </c>
      <c r="V142" t="s">
        <v>54</v>
      </c>
    </row>
    <row r="143" spans="1:22" x14ac:dyDescent="0.25">
      <c r="A143" s="42">
        <v>0.48153935185185187</v>
      </c>
      <c r="B143">
        <v>1.6E-2</v>
      </c>
      <c r="C143">
        <v>2</v>
      </c>
      <c r="D143">
        <v>0</v>
      </c>
      <c r="E143">
        <v>16</v>
      </c>
      <c r="F143">
        <v>20.100000000000001</v>
      </c>
      <c r="G143">
        <v>20</v>
      </c>
      <c r="H143">
        <v>92</v>
      </c>
      <c r="I143">
        <v>36</v>
      </c>
      <c r="J143" t="e">
        <v>#NUM!</v>
      </c>
      <c r="K143">
        <v>360</v>
      </c>
      <c r="L143">
        <v>2.9</v>
      </c>
      <c r="M143">
        <v>6.9</v>
      </c>
      <c r="N143">
        <v>22.9</v>
      </c>
      <c r="O143">
        <v>-1</v>
      </c>
      <c r="P143">
        <v>183.11600000000001</v>
      </c>
      <c r="Q143">
        <v>74.989999999999995</v>
      </c>
      <c r="R143">
        <v>72.84</v>
      </c>
      <c r="S143">
        <v>863.7</v>
      </c>
      <c r="T143">
        <v>25</v>
      </c>
      <c r="U143" t="s">
        <v>1980</v>
      </c>
      <c r="V143" t="s">
        <v>54</v>
      </c>
    </row>
    <row r="144" spans="1:22" x14ac:dyDescent="0.25">
      <c r="A144" s="42">
        <v>0.48155092592592591</v>
      </c>
      <c r="B144">
        <v>1.6E-2</v>
      </c>
      <c r="C144">
        <v>2</v>
      </c>
      <c r="D144">
        <v>0</v>
      </c>
      <c r="E144">
        <v>16</v>
      </c>
      <c r="F144">
        <v>20.100000000000001</v>
      </c>
      <c r="G144">
        <v>20</v>
      </c>
      <c r="H144">
        <v>94</v>
      </c>
      <c r="I144">
        <v>37</v>
      </c>
      <c r="J144" t="e">
        <v>#NUM!</v>
      </c>
      <c r="K144">
        <v>370</v>
      </c>
      <c r="L144">
        <v>2.9</v>
      </c>
      <c r="M144">
        <v>6.9</v>
      </c>
      <c r="N144">
        <v>22.9</v>
      </c>
      <c r="O144">
        <v>-1</v>
      </c>
      <c r="P144">
        <v>183.11619999999999</v>
      </c>
      <c r="Q144">
        <v>75.010000000000005</v>
      </c>
      <c r="R144">
        <v>72.89</v>
      </c>
      <c r="S144">
        <v>864.2</v>
      </c>
      <c r="T144">
        <v>26</v>
      </c>
      <c r="U144" t="s">
        <v>1980</v>
      </c>
      <c r="V144" t="s">
        <v>54</v>
      </c>
    </row>
    <row r="145" spans="1:22" x14ac:dyDescent="0.25">
      <c r="A145" s="42">
        <v>0.4815625</v>
      </c>
      <c r="B145">
        <v>1.7000000000000001E-2</v>
      </c>
      <c r="C145">
        <v>2</v>
      </c>
      <c r="D145">
        <v>0</v>
      </c>
      <c r="E145">
        <v>17</v>
      </c>
      <c r="F145">
        <v>20.100000000000001</v>
      </c>
      <c r="G145">
        <v>20</v>
      </c>
      <c r="H145">
        <v>96</v>
      </c>
      <c r="I145">
        <v>37</v>
      </c>
      <c r="J145" t="e">
        <v>#NUM!</v>
      </c>
      <c r="K145">
        <v>370</v>
      </c>
      <c r="L145">
        <v>2.9</v>
      </c>
      <c r="M145">
        <v>7</v>
      </c>
      <c r="N145">
        <v>22.9</v>
      </c>
      <c r="O145">
        <v>-1</v>
      </c>
      <c r="P145">
        <v>183.11619999999999</v>
      </c>
      <c r="Q145">
        <v>75.010000000000005</v>
      </c>
      <c r="R145">
        <v>72.89</v>
      </c>
      <c r="S145">
        <v>864.5</v>
      </c>
      <c r="T145">
        <v>26</v>
      </c>
      <c r="U145" t="s">
        <v>1980</v>
      </c>
      <c r="V145" t="s">
        <v>54</v>
      </c>
    </row>
    <row r="146" spans="1:22" x14ac:dyDescent="0.25">
      <c r="A146" s="42">
        <v>0.4815740740740741</v>
      </c>
      <c r="B146">
        <v>1.6E-2</v>
      </c>
      <c r="C146">
        <v>2</v>
      </c>
      <c r="D146">
        <v>0</v>
      </c>
      <c r="E146">
        <v>16</v>
      </c>
      <c r="F146">
        <v>20.100000000000001</v>
      </c>
      <c r="G146">
        <v>20</v>
      </c>
      <c r="H146">
        <v>98</v>
      </c>
      <c r="I146">
        <v>38</v>
      </c>
      <c r="J146" t="e">
        <v>#NUM!</v>
      </c>
      <c r="K146">
        <v>380</v>
      </c>
      <c r="L146">
        <v>2.9</v>
      </c>
      <c r="M146">
        <v>7</v>
      </c>
      <c r="N146">
        <v>22.9</v>
      </c>
      <c r="O146">
        <v>-1</v>
      </c>
      <c r="P146">
        <v>183.1165</v>
      </c>
      <c r="Q146">
        <v>74.95</v>
      </c>
      <c r="R146">
        <v>72.84</v>
      </c>
      <c r="S146">
        <v>864.7</v>
      </c>
      <c r="T146">
        <v>25</v>
      </c>
      <c r="U146" t="s">
        <v>1980</v>
      </c>
      <c r="V146" t="s">
        <v>54</v>
      </c>
    </row>
    <row r="147" spans="1:22" x14ac:dyDescent="0.25">
      <c r="A147" s="42">
        <v>0.48158564814814814</v>
      </c>
      <c r="B147">
        <v>1.4999999999999999E-2</v>
      </c>
      <c r="C147">
        <v>1</v>
      </c>
      <c r="D147">
        <v>0</v>
      </c>
      <c r="E147">
        <v>14</v>
      </c>
      <c r="F147">
        <v>20.100000000000001</v>
      </c>
      <c r="G147">
        <v>20</v>
      </c>
      <c r="H147">
        <v>99</v>
      </c>
      <c r="I147">
        <v>38</v>
      </c>
      <c r="J147" t="e">
        <v>#NUM!</v>
      </c>
      <c r="K147">
        <v>380</v>
      </c>
      <c r="L147">
        <v>2.9</v>
      </c>
      <c r="M147">
        <v>7.1</v>
      </c>
      <c r="N147">
        <v>22.9</v>
      </c>
      <c r="O147">
        <v>-1</v>
      </c>
      <c r="P147">
        <v>183.1163</v>
      </c>
      <c r="Q147">
        <v>75.010000000000005</v>
      </c>
      <c r="R147">
        <v>72.900000000000006</v>
      </c>
      <c r="S147">
        <v>864.5</v>
      </c>
      <c r="T147">
        <v>26</v>
      </c>
      <c r="U147" t="s">
        <v>1980</v>
      </c>
      <c r="V147" t="s">
        <v>54</v>
      </c>
    </row>
    <row r="148" spans="1:22" x14ac:dyDescent="0.25">
      <c r="A148" s="42">
        <v>0.48159722222222223</v>
      </c>
      <c r="B148">
        <v>1.2E-2</v>
      </c>
      <c r="C148">
        <v>1</v>
      </c>
      <c r="D148">
        <v>0</v>
      </c>
      <c r="E148">
        <v>11</v>
      </c>
      <c r="F148">
        <v>20.100000000000001</v>
      </c>
      <c r="G148">
        <v>20</v>
      </c>
      <c r="H148">
        <v>100</v>
      </c>
      <c r="I148">
        <v>38</v>
      </c>
      <c r="J148" t="e">
        <v>#NUM!</v>
      </c>
      <c r="K148">
        <v>380</v>
      </c>
      <c r="L148">
        <v>2.9</v>
      </c>
      <c r="M148">
        <v>7.1</v>
      </c>
      <c r="N148">
        <v>22.9</v>
      </c>
      <c r="O148">
        <v>-1</v>
      </c>
      <c r="P148">
        <v>183.11689999999999</v>
      </c>
      <c r="Q148">
        <v>75</v>
      </c>
      <c r="R148">
        <v>72.87</v>
      </c>
      <c r="S148">
        <v>864.5</v>
      </c>
      <c r="T148">
        <v>25</v>
      </c>
      <c r="U148" t="s">
        <v>1980</v>
      </c>
      <c r="V148" t="s">
        <v>54</v>
      </c>
    </row>
    <row r="149" spans="1:22" x14ac:dyDescent="0.25">
      <c r="A149" s="42">
        <v>0.48160879629629627</v>
      </c>
      <c r="B149">
        <v>1.4E-2</v>
      </c>
      <c r="C149">
        <v>1</v>
      </c>
      <c r="D149">
        <v>0</v>
      </c>
      <c r="E149">
        <v>13</v>
      </c>
      <c r="F149">
        <v>20.100000000000001</v>
      </c>
      <c r="G149">
        <v>20</v>
      </c>
      <c r="H149">
        <v>102</v>
      </c>
      <c r="I149">
        <v>39</v>
      </c>
      <c r="J149" t="e">
        <v>#NUM!</v>
      </c>
      <c r="K149">
        <v>390</v>
      </c>
      <c r="L149">
        <v>2.9</v>
      </c>
      <c r="M149">
        <v>7.2</v>
      </c>
      <c r="N149">
        <v>22.9</v>
      </c>
      <c r="O149">
        <v>-1</v>
      </c>
      <c r="P149">
        <v>183.1172</v>
      </c>
      <c r="Q149">
        <v>75.010000000000005</v>
      </c>
      <c r="R149">
        <v>72.849999999999994</v>
      </c>
      <c r="S149">
        <v>864</v>
      </c>
      <c r="T149">
        <v>26</v>
      </c>
      <c r="U149" t="s">
        <v>1980</v>
      </c>
      <c r="V149" t="s">
        <v>54</v>
      </c>
    </row>
    <row r="150" spans="1:22" x14ac:dyDescent="0.25">
      <c r="A150" s="42">
        <v>0.48162037037037037</v>
      </c>
      <c r="B150">
        <v>1.2999999999999999E-2</v>
      </c>
      <c r="C150">
        <v>1</v>
      </c>
      <c r="D150">
        <v>0</v>
      </c>
      <c r="E150">
        <v>12</v>
      </c>
      <c r="F150">
        <v>20.100000000000001</v>
      </c>
      <c r="G150">
        <v>20</v>
      </c>
      <c r="H150">
        <v>104</v>
      </c>
      <c r="I150">
        <v>39</v>
      </c>
      <c r="J150" t="e">
        <v>#NUM!</v>
      </c>
      <c r="K150">
        <v>390</v>
      </c>
      <c r="L150">
        <v>2.9</v>
      </c>
      <c r="M150">
        <v>7.2</v>
      </c>
      <c r="N150">
        <v>22.8</v>
      </c>
      <c r="O150">
        <v>-1</v>
      </c>
      <c r="P150">
        <v>183.11760000000001</v>
      </c>
      <c r="Q150">
        <v>74.989999999999995</v>
      </c>
      <c r="R150">
        <v>72.83</v>
      </c>
      <c r="S150">
        <v>864.6</v>
      </c>
      <c r="T150">
        <v>25</v>
      </c>
      <c r="U150" t="s">
        <v>1980</v>
      </c>
      <c r="V150" t="s">
        <v>54</v>
      </c>
    </row>
    <row r="151" spans="1:22" x14ac:dyDescent="0.25">
      <c r="A151" s="42">
        <v>0.48163194444444446</v>
      </c>
      <c r="B151">
        <v>1.2E-2</v>
      </c>
      <c r="C151">
        <v>1</v>
      </c>
      <c r="D151">
        <v>0</v>
      </c>
      <c r="E151">
        <v>11</v>
      </c>
      <c r="F151">
        <v>20.100000000000001</v>
      </c>
      <c r="G151">
        <v>20</v>
      </c>
      <c r="H151">
        <v>104</v>
      </c>
      <c r="I151">
        <v>40</v>
      </c>
      <c r="J151" t="e">
        <v>#NUM!</v>
      </c>
      <c r="K151">
        <v>400</v>
      </c>
      <c r="L151">
        <v>2.9</v>
      </c>
      <c r="M151">
        <v>7.3</v>
      </c>
      <c r="N151">
        <v>22.8</v>
      </c>
      <c r="O151">
        <v>-1</v>
      </c>
      <c r="P151">
        <v>183.11760000000001</v>
      </c>
      <c r="Q151">
        <v>74.989999999999995</v>
      </c>
      <c r="R151">
        <v>72.819999999999993</v>
      </c>
      <c r="S151">
        <v>864.2</v>
      </c>
      <c r="T151">
        <v>26</v>
      </c>
      <c r="U151" t="s">
        <v>1980</v>
      </c>
      <c r="V151" t="s">
        <v>54</v>
      </c>
    </row>
    <row r="152" spans="1:22" x14ac:dyDescent="0.25">
      <c r="A152" s="42">
        <v>0.4816435185185185</v>
      </c>
      <c r="B152">
        <v>1.2E-2</v>
      </c>
      <c r="C152">
        <v>1</v>
      </c>
      <c r="D152">
        <v>0</v>
      </c>
      <c r="E152">
        <v>11</v>
      </c>
      <c r="F152">
        <v>20.2</v>
      </c>
      <c r="G152">
        <v>20</v>
      </c>
      <c r="H152">
        <v>105</v>
      </c>
      <c r="I152">
        <v>40</v>
      </c>
      <c r="J152" t="e">
        <v>#NUM!</v>
      </c>
      <c r="K152">
        <v>400</v>
      </c>
      <c r="L152">
        <v>2.9</v>
      </c>
      <c r="M152">
        <v>7.3</v>
      </c>
      <c r="N152">
        <v>22.8</v>
      </c>
      <c r="O152">
        <v>-1</v>
      </c>
      <c r="P152">
        <v>183.11750000000001</v>
      </c>
      <c r="Q152">
        <v>75</v>
      </c>
      <c r="R152">
        <v>72.83</v>
      </c>
      <c r="S152">
        <v>864.1</v>
      </c>
      <c r="T152">
        <v>26</v>
      </c>
      <c r="U152" t="s">
        <v>1980</v>
      </c>
      <c r="V152" t="s">
        <v>54</v>
      </c>
    </row>
    <row r="153" spans="1:22" x14ac:dyDescent="0.25">
      <c r="A153" s="42">
        <v>0.48165509259259259</v>
      </c>
      <c r="B153">
        <v>1.4E-2</v>
      </c>
      <c r="C153">
        <v>1</v>
      </c>
      <c r="D153">
        <v>0</v>
      </c>
      <c r="E153">
        <v>13</v>
      </c>
      <c r="F153">
        <v>20.2</v>
      </c>
      <c r="G153">
        <v>20</v>
      </c>
      <c r="H153">
        <v>105</v>
      </c>
      <c r="I153">
        <v>41</v>
      </c>
      <c r="J153" t="e">
        <v>#NUM!</v>
      </c>
      <c r="K153">
        <v>410</v>
      </c>
      <c r="L153">
        <v>2.9</v>
      </c>
      <c r="M153">
        <v>7.4</v>
      </c>
      <c r="N153">
        <v>22.8</v>
      </c>
      <c r="O153">
        <v>-1</v>
      </c>
      <c r="P153">
        <v>183.1183</v>
      </c>
      <c r="Q153">
        <v>74.98</v>
      </c>
      <c r="R153">
        <v>72.83</v>
      </c>
      <c r="S153">
        <v>864.1</v>
      </c>
      <c r="T153">
        <v>26</v>
      </c>
      <c r="U153" t="s">
        <v>1980</v>
      </c>
      <c r="V153" t="s">
        <v>54</v>
      </c>
    </row>
    <row r="154" spans="1:22" x14ac:dyDescent="0.25">
      <c r="A154" s="42">
        <v>0.48166666666666669</v>
      </c>
      <c r="B154">
        <v>1.2E-2</v>
      </c>
      <c r="C154">
        <v>1</v>
      </c>
      <c r="D154">
        <v>0</v>
      </c>
      <c r="E154">
        <v>11</v>
      </c>
      <c r="F154">
        <v>20.2</v>
      </c>
      <c r="G154">
        <v>20</v>
      </c>
      <c r="H154">
        <v>106</v>
      </c>
      <c r="I154">
        <v>41</v>
      </c>
      <c r="J154" t="e">
        <v>#NUM!</v>
      </c>
      <c r="K154">
        <v>410</v>
      </c>
      <c r="L154">
        <v>2.9</v>
      </c>
      <c r="M154">
        <v>7.4</v>
      </c>
      <c r="N154">
        <v>22.9</v>
      </c>
      <c r="O154">
        <v>-1</v>
      </c>
      <c r="P154">
        <v>183.11850000000001</v>
      </c>
      <c r="Q154">
        <v>74.97</v>
      </c>
      <c r="R154">
        <v>72.819999999999993</v>
      </c>
      <c r="S154">
        <v>864.3</v>
      </c>
      <c r="T154">
        <v>26</v>
      </c>
      <c r="U154" t="s">
        <v>1980</v>
      </c>
      <c r="V154" t="s">
        <v>54</v>
      </c>
    </row>
    <row r="155" spans="1:22" x14ac:dyDescent="0.25">
      <c r="A155" s="42">
        <v>0.48167824074074073</v>
      </c>
      <c r="B155">
        <v>1.0999999999999999E-2</v>
      </c>
      <c r="C155">
        <v>1</v>
      </c>
      <c r="D155">
        <v>0</v>
      </c>
      <c r="E155">
        <v>10</v>
      </c>
      <c r="F155">
        <v>20.2</v>
      </c>
      <c r="G155">
        <v>20</v>
      </c>
      <c r="H155">
        <v>108</v>
      </c>
      <c r="I155">
        <v>41</v>
      </c>
      <c r="J155" t="e">
        <v>#NUM!</v>
      </c>
      <c r="K155">
        <v>410</v>
      </c>
      <c r="L155">
        <v>2.9</v>
      </c>
      <c r="M155">
        <v>7.5</v>
      </c>
      <c r="N155">
        <v>22.9</v>
      </c>
      <c r="O155">
        <v>0</v>
      </c>
      <c r="P155">
        <v>183.11789999999999</v>
      </c>
      <c r="Q155">
        <v>75.010000000000005</v>
      </c>
      <c r="R155">
        <v>72.84</v>
      </c>
      <c r="S155">
        <v>864.1</v>
      </c>
      <c r="T155">
        <v>26</v>
      </c>
      <c r="U155" t="s">
        <v>1980</v>
      </c>
      <c r="V155" t="s">
        <v>54</v>
      </c>
    </row>
    <row r="156" spans="1:22" x14ac:dyDescent="0.25">
      <c r="A156" s="42">
        <v>0.48168981481481482</v>
      </c>
      <c r="B156">
        <v>1.0999999999999999E-2</v>
      </c>
      <c r="C156">
        <v>1</v>
      </c>
      <c r="D156">
        <v>0</v>
      </c>
      <c r="E156">
        <v>10</v>
      </c>
      <c r="F156">
        <v>20.2</v>
      </c>
      <c r="G156">
        <v>20</v>
      </c>
      <c r="H156">
        <v>108</v>
      </c>
      <c r="I156">
        <v>42</v>
      </c>
      <c r="J156" t="e">
        <v>#NUM!</v>
      </c>
      <c r="K156">
        <v>420</v>
      </c>
      <c r="L156">
        <v>2.9</v>
      </c>
      <c r="M156">
        <v>7.5</v>
      </c>
      <c r="N156">
        <v>22.8</v>
      </c>
      <c r="O156">
        <v>0</v>
      </c>
      <c r="P156">
        <v>183.11840000000001</v>
      </c>
      <c r="Q156">
        <v>75.03</v>
      </c>
      <c r="R156">
        <v>72.87</v>
      </c>
      <c r="S156">
        <v>863.5</v>
      </c>
      <c r="T156">
        <v>25</v>
      </c>
      <c r="U156" t="s">
        <v>1980</v>
      </c>
      <c r="V156" t="s">
        <v>54</v>
      </c>
    </row>
    <row r="157" spans="1:22" x14ac:dyDescent="0.25">
      <c r="A157" s="42">
        <v>0.48170138888888892</v>
      </c>
      <c r="B157">
        <v>8.9999999999999993E-3</v>
      </c>
      <c r="C157">
        <v>1</v>
      </c>
      <c r="D157">
        <v>0</v>
      </c>
      <c r="E157">
        <v>8</v>
      </c>
      <c r="F157">
        <v>20.2</v>
      </c>
      <c r="G157">
        <v>20</v>
      </c>
      <c r="H157">
        <v>110</v>
      </c>
      <c r="I157">
        <v>42</v>
      </c>
      <c r="J157" t="e">
        <v>#NUM!</v>
      </c>
      <c r="K157">
        <v>420</v>
      </c>
      <c r="L157">
        <v>2.9</v>
      </c>
      <c r="M157">
        <v>7.6</v>
      </c>
      <c r="N157">
        <v>22.8</v>
      </c>
      <c r="O157">
        <v>0</v>
      </c>
      <c r="P157">
        <v>183.11869999999999</v>
      </c>
      <c r="Q157">
        <v>75.010000000000005</v>
      </c>
      <c r="R157">
        <v>72.84</v>
      </c>
      <c r="S157">
        <v>864</v>
      </c>
      <c r="T157">
        <v>25</v>
      </c>
      <c r="U157" t="s">
        <v>1980</v>
      </c>
      <c r="V157" t="s">
        <v>54</v>
      </c>
    </row>
    <row r="158" spans="1:22" x14ac:dyDescent="0.25">
      <c r="A158" s="42">
        <v>0.48171296296296295</v>
      </c>
      <c r="B158">
        <v>0.01</v>
      </c>
      <c r="C158">
        <v>1</v>
      </c>
      <c r="D158">
        <v>0</v>
      </c>
      <c r="E158">
        <v>9</v>
      </c>
      <c r="F158">
        <v>20.2</v>
      </c>
      <c r="G158">
        <v>20</v>
      </c>
      <c r="H158">
        <v>110</v>
      </c>
      <c r="I158">
        <v>43</v>
      </c>
      <c r="J158" t="e">
        <v>#NUM!</v>
      </c>
      <c r="K158">
        <v>430</v>
      </c>
      <c r="L158">
        <v>2.9</v>
      </c>
      <c r="M158">
        <v>7.6</v>
      </c>
      <c r="N158">
        <v>22.8</v>
      </c>
      <c r="O158">
        <v>0</v>
      </c>
      <c r="P158">
        <v>183.11850000000001</v>
      </c>
      <c r="Q158">
        <v>75.010000000000005</v>
      </c>
      <c r="R158">
        <v>72.81</v>
      </c>
      <c r="S158">
        <v>864.3</v>
      </c>
      <c r="T158">
        <v>25</v>
      </c>
      <c r="U158" t="s">
        <v>1980</v>
      </c>
      <c r="V158" t="s">
        <v>54</v>
      </c>
    </row>
    <row r="159" spans="1:22" x14ac:dyDescent="0.25">
      <c r="A159" s="42">
        <v>0.48172453703703705</v>
      </c>
      <c r="B159">
        <v>1.0999999999999999E-2</v>
      </c>
      <c r="C159">
        <v>1</v>
      </c>
      <c r="D159">
        <v>0</v>
      </c>
      <c r="E159">
        <v>10</v>
      </c>
      <c r="F159">
        <v>20.2</v>
      </c>
      <c r="G159">
        <v>20</v>
      </c>
      <c r="H159">
        <v>110</v>
      </c>
      <c r="I159">
        <v>43</v>
      </c>
      <c r="J159" t="e">
        <v>#NUM!</v>
      </c>
      <c r="K159">
        <v>430</v>
      </c>
      <c r="L159">
        <v>2.9</v>
      </c>
      <c r="M159">
        <v>7.7</v>
      </c>
      <c r="N159">
        <v>22.8</v>
      </c>
      <c r="O159">
        <v>0</v>
      </c>
      <c r="P159">
        <v>183.11959999999999</v>
      </c>
      <c r="Q159">
        <v>74.95</v>
      </c>
      <c r="R159">
        <v>72.790000000000006</v>
      </c>
      <c r="S159">
        <v>863.6</v>
      </c>
      <c r="T159">
        <v>25</v>
      </c>
      <c r="U159" t="s">
        <v>1980</v>
      </c>
      <c r="V159" t="s">
        <v>54</v>
      </c>
    </row>
    <row r="160" spans="1:22" x14ac:dyDescent="0.25">
      <c r="A160" s="42">
        <v>0.48173611111111109</v>
      </c>
      <c r="B160">
        <v>1.0999999999999999E-2</v>
      </c>
      <c r="C160">
        <v>1</v>
      </c>
      <c r="D160">
        <v>0</v>
      </c>
      <c r="E160">
        <v>10</v>
      </c>
      <c r="F160">
        <v>20.2</v>
      </c>
      <c r="G160">
        <v>20</v>
      </c>
      <c r="H160">
        <v>111</v>
      </c>
      <c r="I160">
        <v>44</v>
      </c>
      <c r="J160" t="e">
        <v>#NUM!</v>
      </c>
      <c r="K160">
        <v>440</v>
      </c>
      <c r="L160">
        <v>2.9</v>
      </c>
      <c r="M160">
        <v>7.7</v>
      </c>
      <c r="N160">
        <v>22.8</v>
      </c>
      <c r="O160">
        <v>0</v>
      </c>
      <c r="P160">
        <v>183.119</v>
      </c>
      <c r="Q160">
        <v>74.95</v>
      </c>
      <c r="R160">
        <v>72.81</v>
      </c>
      <c r="S160">
        <v>864</v>
      </c>
      <c r="T160">
        <v>26</v>
      </c>
      <c r="U160" t="s">
        <v>1980</v>
      </c>
      <c r="V160" t="s">
        <v>54</v>
      </c>
    </row>
    <row r="161" spans="1:22" x14ac:dyDescent="0.25">
      <c r="A161" s="42">
        <v>0.48174768518518518</v>
      </c>
      <c r="B161">
        <v>1.0999999999999999E-2</v>
      </c>
      <c r="C161">
        <v>1</v>
      </c>
      <c r="D161">
        <v>0</v>
      </c>
      <c r="E161">
        <v>9</v>
      </c>
      <c r="F161">
        <v>20.2</v>
      </c>
      <c r="G161">
        <v>20</v>
      </c>
      <c r="H161">
        <v>111</v>
      </c>
      <c r="I161">
        <v>44</v>
      </c>
      <c r="J161" t="e">
        <v>#NUM!</v>
      </c>
      <c r="K161">
        <v>440</v>
      </c>
      <c r="L161">
        <v>2.9</v>
      </c>
      <c r="M161">
        <v>7.8</v>
      </c>
      <c r="N161">
        <v>22.8</v>
      </c>
      <c r="O161">
        <v>0</v>
      </c>
      <c r="P161">
        <v>183.11969999999999</v>
      </c>
      <c r="Q161">
        <v>74.98</v>
      </c>
      <c r="R161">
        <v>72.790000000000006</v>
      </c>
      <c r="S161">
        <v>864.3</v>
      </c>
      <c r="T161">
        <v>26</v>
      </c>
      <c r="U161" t="s">
        <v>1980</v>
      </c>
      <c r="V161" t="s">
        <v>54</v>
      </c>
    </row>
    <row r="162" spans="1:22" x14ac:dyDescent="0.25">
      <c r="A162" s="42">
        <v>0.48175925925925928</v>
      </c>
      <c r="B162">
        <v>1.2999999999999999E-2</v>
      </c>
      <c r="C162">
        <v>1</v>
      </c>
      <c r="D162">
        <v>0</v>
      </c>
      <c r="E162">
        <v>11</v>
      </c>
      <c r="F162">
        <v>20.2</v>
      </c>
      <c r="G162">
        <v>20</v>
      </c>
      <c r="H162">
        <v>111</v>
      </c>
      <c r="I162">
        <v>44</v>
      </c>
      <c r="J162" t="e">
        <v>#NUM!</v>
      </c>
      <c r="K162">
        <v>440</v>
      </c>
      <c r="L162">
        <v>2.9</v>
      </c>
      <c r="M162">
        <v>7.8</v>
      </c>
      <c r="N162">
        <v>22.8</v>
      </c>
      <c r="O162">
        <v>0</v>
      </c>
      <c r="P162">
        <v>183.11969999999999</v>
      </c>
      <c r="Q162">
        <v>74.97</v>
      </c>
      <c r="R162">
        <v>72.75</v>
      </c>
      <c r="S162">
        <v>863.7</v>
      </c>
      <c r="T162">
        <v>26</v>
      </c>
      <c r="U162" t="s">
        <v>1980</v>
      </c>
      <c r="V162" t="s">
        <v>54</v>
      </c>
    </row>
    <row r="163" spans="1:22" x14ac:dyDescent="0.25">
      <c r="A163" s="42">
        <v>0.48177083333333331</v>
      </c>
      <c r="B163">
        <v>1.2E-2</v>
      </c>
      <c r="C163">
        <v>1</v>
      </c>
      <c r="D163">
        <v>0</v>
      </c>
      <c r="E163">
        <v>10</v>
      </c>
      <c r="F163">
        <v>20.3</v>
      </c>
      <c r="G163">
        <v>20</v>
      </c>
      <c r="H163">
        <v>112</v>
      </c>
      <c r="I163">
        <v>45</v>
      </c>
      <c r="J163" t="e">
        <v>#NUM!</v>
      </c>
      <c r="K163">
        <v>450</v>
      </c>
      <c r="L163">
        <v>3</v>
      </c>
      <c r="M163">
        <v>7.9</v>
      </c>
      <c r="N163">
        <v>22.8</v>
      </c>
      <c r="O163">
        <v>0</v>
      </c>
      <c r="P163">
        <v>183.1207</v>
      </c>
      <c r="Q163">
        <v>74.98</v>
      </c>
      <c r="R163">
        <v>72.81</v>
      </c>
      <c r="S163">
        <v>864.1</v>
      </c>
      <c r="T163">
        <v>26</v>
      </c>
      <c r="U163" t="s">
        <v>1980</v>
      </c>
      <c r="V163" t="s">
        <v>54</v>
      </c>
    </row>
    <row r="164" spans="1:22" x14ac:dyDescent="0.25">
      <c r="A164" s="42">
        <v>0.48178240740740741</v>
      </c>
      <c r="B164">
        <v>1.0999999999999999E-2</v>
      </c>
      <c r="C164">
        <v>1</v>
      </c>
      <c r="D164">
        <v>0</v>
      </c>
      <c r="E164">
        <v>9</v>
      </c>
      <c r="F164">
        <v>20.3</v>
      </c>
      <c r="G164">
        <v>20</v>
      </c>
      <c r="H164">
        <v>112</v>
      </c>
      <c r="I164">
        <v>45</v>
      </c>
      <c r="J164" t="e">
        <v>#NUM!</v>
      </c>
      <c r="K164">
        <v>450</v>
      </c>
      <c r="L164">
        <v>3</v>
      </c>
      <c r="M164">
        <v>7.9</v>
      </c>
      <c r="N164">
        <v>22.8</v>
      </c>
      <c r="O164">
        <v>0</v>
      </c>
      <c r="P164">
        <v>183.12020000000001</v>
      </c>
      <c r="Q164">
        <v>74.959999999999994</v>
      </c>
      <c r="R164">
        <v>72.790000000000006</v>
      </c>
      <c r="S164">
        <v>863.8</v>
      </c>
      <c r="T164">
        <v>26</v>
      </c>
      <c r="U164" t="s">
        <v>1980</v>
      </c>
      <c r="V164" t="s">
        <v>54</v>
      </c>
    </row>
    <row r="165" spans="1:22" x14ac:dyDescent="0.25">
      <c r="A165" s="42">
        <v>0.4817939814814815</v>
      </c>
      <c r="B165">
        <v>8.0000000000000002E-3</v>
      </c>
      <c r="C165">
        <v>0</v>
      </c>
      <c r="D165">
        <v>0</v>
      </c>
      <c r="E165">
        <v>7</v>
      </c>
      <c r="F165">
        <v>20.3</v>
      </c>
      <c r="G165">
        <v>20</v>
      </c>
      <c r="H165">
        <v>113</v>
      </c>
      <c r="I165">
        <v>46</v>
      </c>
      <c r="J165" t="e">
        <v>#NUM!</v>
      </c>
      <c r="K165">
        <v>460</v>
      </c>
      <c r="L165">
        <v>3</v>
      </c>
      <c r="M165">
        <v>8</v>
      </c>
      <c r="N165">
        <v>22.8</v>
      </c>
      <c r="O165">
        <v>-1</v>
      </c>
      <c r="P165">
        <v>183.12119999999999</v>
      </c>
      <c r="Q165">
        <v>74.94</v>
      </c>
      <c r="R165">
        <v>72.8</v>
      </c>
      <c r="S165">
        <v>863.8</v>
      </c>
      <c r="T165">
        <v>26</v>
      </c>
      <c r="U165" t="s">
        <v>1980</v>
      </c>
      <c r="V165" t="s">
        <v>54</v>
      </c>
    </row>
    <row r="166" spans="1:22" x14ac:dyDescent="0.25">
      <c r="A166" s="42">
        <v>0.48180555555555554</v>
      </c>
      <c r="B166">
        <v>8.0000000000000002E-3</v>
      </c>
      <c r="C166">
        <v>0</v>
      </c>
      <c r="D166">
        <v>0</v>
      </c>
      <c r="E166">
        <v>7</v>
      </c>
      <c r="F166">
        <v>20.3</v>
      </c>
      <c r="G166">
        <v>20</v>
      </c>
      <c r="H166">
        <v>114</v>
      </c>
      <c r="I166">
        <v>46</v>
      </c>
      <c r="J166" t="e">
        <v>#NUM!</v>
      </c>
      <c r="K166">
        <v>460</v>
      </c>
      <c r="L166">
        <v>2.9</v>
      </c>
      <c r="M166">
        <v>8</v>
      </c>
      <c r="N166">
        <v>22.9</v>
      </c>
      <c r="O166">
        <v>-1</v>
      </c>
      <c r="P166">
        <v>183.12119999999999</v>
      </c>
      <c r="Q166">
        <v>74.95</v>
      </c>
      <c r="R166">
        <v>72.77</v>
      </c>
      <c r="S166">
        <v>863.6</v>
      </c>
      <c r="T166">
        <v>26</v>
      </c>
      <c r="U166" t="s">
        <v>1980</v>
      </c>
      <c r="V166" t="s">
        <v>54</v>
      </c>
    </row>
    <row r="167" spans="1:22" x14ac:dyDescent="0.25">
      <c r="A167" s="42">
        <v>0.48181712962962964</v>
      </c>
      <c r="B167">
        <v>8.0000000000000002E-3</v>
      </c>
      <c r="C167">
        <v>0</v>
      </c>
      <c r="D167">
        <v>0</v>
      </c>
      <c r="E167">
        <v>6</v>
      </c>
      <c r="F167">
        <v>20.3</v>
      </c>
      <c r="G167">
        <v>20</v>
      </c>
      <c r="H167">
        <v>115</v>
      </c>
      <c r="I167">
        <v>47</v>
      </c>
      <c r="J167" t="e">
        <v>#NUM!</v>
      </c>
      <c r="K167">
        <v>470</v>
      </c>
      <c r="L167">
        <v>2.9</v>
      </c>
      <c r="M167">
        <v>8.1</v>
      </c>
      <c r="N167">
        <v>22.9</v>
      </c>
      <c r="O167">
        <v>-2</v>
      </c>
      <c r="P167">
        <v>183.1207</v>
      </c>
      <c r="Q167">
        <v>74.930000000000007</v>
      </c>
      <c r="R167">
        <v>72.77</v>
      </c>
      <c r="S167">
        <v>864.2</v>
      </c>
      <c r="T167">
        <v>26</v>
      </c>
      <c r="U167" t="s">
        <v>1980</v>
      </c>
      <c r="V167" t="s">
        <v>54</v>
      </c>
    </row>
    <row r="168" spans="1:22" x14ac:dyDescent="0.25">
      <c r="A168" s="42">
        <v>0.48182870370370373</v>
      </c>
      <c r="B168">
        <v>7.0000000000000001E-3</v>
      </c>
      <c r="C168">
        <v>0</v>
      </c>
      <c r="D168">
        <v>0</v>
      </c>
      <c r="E168">
        <v>6</v>
      </c>
      <c r="F168">
        <v>20.3</v>
      </c>
      <c r="G168">
        <v>20</v>
      </c>
      <c r="H168">
        <v>116</v>
      </c>
      <c r="I168">
        <v>47</v>
      </c>
      <c r="J168" t="e">
        <v>#NUM!</v>
      </c>
      <c r="K168">
        <v>470</v>
      </c>
      <c r="L168">
        <v>2.9</v>
      </c>
      <c r="M168">
        <v>8.1</v>
      </c>
      <c r="N168">
        <v>22.8</v>
      </c>
      <c r="O168">
        <v>-2</v>
      </c>
      <c r="P168">
        <v>183.12139999999999</v>
      </c>
      <c r="Q168">
        <v>74.97</v>
      </c>
      <c r="R168">
        <v>72.75</v>
      </c>
      <c r="S168">
        <v>863.7</v>
      </c>
      <c r="T168">
        <v>27</v>
      </c>
      <c r="U168" t="s">
        <v>1980</v>
      </c>
      <c r="V168" t="s">
        <v>54</v>
      </c>
    </row>
    <row r="169" spans="1:22" x14ac:dyDescent="0.25">
      <c r="A169" s="42">
        <v>0.48184027777777777</v>
      </c>
      <c r="B169">
        <v>6.0000000000000001E-3</v>
      </c>
      <c r="C169">
        <v>0</v>
      </c>
      <c r="D169">
        <v>0</v>
      </c>
      <c r="E169">
        <v>5</v>
      </c>
      <c r="F169">
        <v>20.3</v>
      </c>
      <c r="G169">
        <v>20</v>
      </c>
      <c r="H169">
        <v>116</v>
      </c>
      <c r="I169">
        <v>47</v>
      </c>
      <c r="J169" t="e">
        <v>#NUM!</v>
      </c>
      <c r="K169">
        <v>470</v>
      </c>
      <c r="L169">
        <v>2.9</v>
      </c>
      <c r="M169">
        <v>8.1999999999999993</v>
      </c>
      <c r="N169">
        <v>22.9</v>
      </c>
      <c r="O169">
        <v>-2</v>
      </c>
      <c r="P169">
        <v>183.12119999999999</v>
      </c>
      <c r="Q169">
        <v>75.010000000000005</v>
      </c>
      <c r="R169">
        <v>72.75</v>
      </c>
      <c r="S169">
        <v>864.4</v>
      </c>
      <c r="T169">
        <v>26</v>
      </c>
      <c r="U169" t="s">
        <v>1980</v>
      </c>
      <c r="V169" t="s">
        <v>54</v>
      </c>
    </row>
    <row r="170" spans="1:22" x14ac:dyDescent="0.25">
      <c r="A170" s="42">
        <v>0.48185185185185186</v>
      </c>
      <c r="B170">
        <v>8.0000000000000002E-3</v>
      </c>
      <c r="C170">
        <v>0</v>
      </c>
      <c r="D170">
        <v>0</v>
      </c>
      <c r="E170">
        <v>6</v>
      </c>
      <c r="F170">
        <v>20.3</v>
      </c>
      <c r="G170">
        <v>20</v>
      </c>
      <c r="H170">
        <v>118</v>
      </c>
      <c r="I170">
        <v>48</v>
      </c>
      <c r="J170" t="e">
        <v>#NUM!</v>
      </c>
      <c r="K170">
        <v>480</v>
      </c>
      <c r="L170">
        <v>2.9</v>
      </c>
      <c r="M170">
        <v>8.1999999999999993</v>
      </c>
      <c r="N170">
        <v>22.9</v>
      </c>
      <c r="O170">
        <v>-2</v>
      </c>
      <c r="P170">
        <v>183.12180000000001</v>
      </c>
      <c r="Q170">
        <v>74.989999999999995</v>
      </c>
      <c r="R170">
        <v>72.790000000000006</v>
      </c>
      <c r="S170">
        <v>863.8</v>
      </c>
      <c r="T170">
        <v>25</v>
      </c>
      <c r="U170" t="s">
        <v>1980</v>
      </c>
      <c r="V170" t="s">
        <v>54</v>
      </c>
    </row>
    <row r="171" spans="1:22" x14ac:dyDescent="0.25">
      <c r="A171" s="42">
        <v>0.4818634259259259</v>
      </c>
      <c r="B171">
        <v>6.0000000000000001E-3</v>
      </c>
      <c r="C171">
        <v>0</v>
      </c>
      <c r="D171">
        <v>0</v>
      </c>
      <c r="E171">
        <v>5</v>
      </c>
      <c r="F171">
        <v>20.3</v>
      </c>
      <c r="G171">
        <v>20</v>
      </c>
      <c r="H171">
        <v>117</v>
      </c>
      <c r="I171">
        <v>48</v>
      </c>
      <c r="J171" t="e">
        <v>#NUM!</v>
      </c>
      <c r="K171">
        <v>480</v>
      </c>
      <c r="L171">
        <v>2.9</v>
      </c>
      <c r="M171">
        <v>8.3000000000000007</v>
      </c>
      <c r="N171">
        <v>22.9</v>
      </c>
      <c r="O171">
        <v>-2</v>
      </c>
      <c r="P171">
        <v>183.12119999999999</v>
      </c>
      <c r="Q171">
        <v>74.97</v>
      </c>
      <c r="R171">
        <v>72.72</v>
      </c>
      <c r="S171">
        <v>864.1</v>
      </c>
      <c r="T171">
        <v>26</v>
      </c>
      <c r="U171" t="s">
        <v>1980</v>
      </c>
      <c r="V171" t="s">
        <v>54</v>
      </c>
    </row>
    <row r="172" spans="1:22" x14ac:dyDescent="0.25">
      <c r="A172" s="42">
        <v>0.481875</v>
      </c>
      <c r="B172">
        <v>6.0000000000000001E-3</v>
      </c>
      <c r="C172">
        <v>0</v>
      </c>
      <c r="D172">
        <v>0</v>
      </c>
      <c r="E172">
        <v>5</v>
      </c>
      <c r="F172">
        <v>20.3</v>
      </c>
      <c r="G172">
        <v>20</v>
      </c>
      <c r="H172">
        <v>117</v>
      </c>
      <c r="I172">
        <v>49</v>
      </c>
      <c r="J172" t="e">
        <v>#NUM!</v>
      </c>
      <c r="K172">
        <v>490</v>
      </c>
      <c r="L172">
        <v>2.9</v>
      </c>
      <c r="M172">
        <v>8.3000000000000007</v>
      </c>
      <c r="N172">
        <v>22.9</v>
      </c>
      <c r="O172">
        <v>-2</v>
      </c>
      <c r="P172">
        <v>183.1217</v>
      </c>
      <c r="Q172">
        <v>75</v>
      </c>
      <c r="R172">
        <v>72.78</v>
      </c>
      <c r="S172">
        <v>863.8</v>
      </c>
      <c r="T172">
        <v>26</v>
      </c>
      <c r="U172" t="s">
        <v>1980</v>
      </c>
      <c r="V172" t="s">
        <v>54</v>
      </c>
    </row>
    <row r="173" spans="1:22" x14ac:dyDescent="0.25">
      <c r="A173" s="42">
        <v>0.48188657407407409</v>
      </c>
      <c r="B173">
        <v>5.0000000000000001E-3</v>
      </c>
      <c r="C173">
        <v>0</v>
      </c>
      <c r="D173">
        <v>0</v>
      </c>
      <c r="E173">
        <v>4</v>
      </c>
      <c r="F173">
        <v>20.3</v>
      </c>
      <c r="G173">
        <v>20</v>
      </c>
      <c r="H173">
        <v>117</v>
      </c>
      <c r="I173">
        <v>49</v>
      </c>
      <c r="J173" t="e">
        <v>#NUM!</v>
      </c>
      <c r="K173">
        <v>490</v>
      </c>
      <c r="L173">
        <v>2.9</v>
      </c>
      <c r="M173">
        <v>8.3000000000000007</v>
      </c>
      <c r="N173">
        <v>23</v>
      </c>
      <c r="O173">
        <v>-2</v>
      </c>
      <c r="P173">
        <v>183.12200000000001</v>
      </c>
      <c r="Q173">
        <v>75</v>
      </c>
      <c r="R173">
        <v>72.709999999999994</v>
      </c>
      <c r="S173">
        <v>864.2</v>
      </c>
      <c r="T173">
        <v>25</v>
      </c>
      <c r="U173" t="s">
        <v>1980</v>
      </c>
      <c r="V173" t="s">
        <v>54</v>
      </c>
    </row>
    <row r="174" spans="1:22" x14ac:dyDescent="0.25">
      <c r="A174" s="42">
        <v>0.48189814814814813</v>
      </c>
      <c r="B174">
        <v>6.0000000000000001E-3</v>
      </c>
      <c r="C174">
        <v>0</v>
      </c>
      <c r="D174">
        <v>0</v>
      </c>
      <c r="E174">
        <v>5</v>
      </c>
      <c r="F174">
        <v>20.3</v>
      </c>
      <c r="G174">
        <v>20</v>
      </c>
      <c r="H174">
        <v>117</v>
      </c>
      <c r="I174">
        <v>49</v>
      </c>
      <c r="J174" t="e">
        <v>#NUM!</v>
      </c>
      <c r="K174">
        <v>490</v>
      </c>
      <c r="L174">
        <v>2.9</v>
      </c>
      <c r="M174">
        <v>8.4</v>
      </c>
      <c r="N174">
        <v>23</v>
      </c>
      <c r="O174">
        <v>-2</v>
      </c>
      <c r="P174">
        <v>183.12209999999999</v>
      </c>
      <c r="Q174">
        <v>75.010000000000005</v>
      </c>
      <c r="R174">
        <v>72.75</v>
      </c>
      <c r="S174">
        <v>863.6</v>
      </c>
      <c r="T174">
        <v>25</v>
      </c>
      <c r="U174" t="s">
        <v>1980</v>
      </c>
      <c r="V174" t="s">
        <v>54</v>
      </c>
    </row>
    <row r="175" spans="1:22" x14ac:dyDescent="0.25">
      <c r="A175" s="42">
        <v>0.48190972222222223</v>
      </c>
      <c r="B175">
        <v>3.0000000000000001E-3</v>
      </c>
      <c r="C175">
        <v>0</v>
      </c>
      <c r="D175">
        <v>0</v>
      </c>
      <c r="E175">
        <v>2</v>
      </c>
      <c r="F175">
        <v>20.3</v>
      </c>
      <c r="G175">
        <v>20</v>
      </c>
      <c r="H175">
        <v>118</v>
      </c>
      <c r="I175">
        <v>50</v>
      </c>
      <c r="J175" t="e">
        <v>#NUM!</v>
      </c>
      <c r="K175">
        <v>500</v>
      </c>
      <c r="L175">
        <v>2.9</v>
      </c>
      <c r="M175">
        <v>8.4</v>
      </c>
      <c r="N175">
        <v>23</v>
      </c>
      <c r="O175">
        <v>-2</v>
      </c>
      <c r="P175">
        <v>183.12289999999999</v>
      </c>
      <c r="Q175">
        <v>75</v>
      </c>
      <c r="R175">
        <v>72.709999999999994</v>
      </c>
      <c r="S175">
        <v>864.2</v>
      </c>
      <c r="T175">
        <v>25</v>
      </c>
      <c r="U175" t="s">
        <v>1980</v>
      </c>
      <c r="V175" t="s">
        <v>54</v>
      </c>
    </row>
    <row r="176" spans="1:22" x14ac:dyDescent="0.25">
      <c r="A176" s="42">
        <v>0.48192129629629632</v>
      </c>
      <c r="B176">
        <v>6.0000000000000001E-3</v>
      </c>
      <c r="C176">
        <v>0</v>
      </c>
      <c r="D176">
        <v>0</v>
      </c>
      <c r="E176">
        <v>4</v>
      </c>
      <c r="F176">
        <v>20.3</v>
      </c>
      <c r="G176">
        <v>20</v>
      </c>
      <c r="H176">
        <v>118</v>
      </c>
      <c r="I176">
        <v>50</v>
      </c>
      <c r="J176" t="e">
        <v>#NUM!</v>
      </c>
      <c r="K176">
        <v>500</v>
      </c>
      <c r="L176">
        <v>2.9</v>
      </c>
      <c r="M176">
        <v>8.5</v>
      </c>
      <c r="N176">
        <v>23</v>
      </c>
      <c r="O176">
        <v>-2</v>
      </c>
      <c r="P176">
        <v>183.12280000000001</v>
      </c>
      <c r="Q176">
        <v>75.02</v>
      </c>
      <c r="R176">
        <v>72.75</v>
      </c>
      <c r="S176">
        <v>864.1</v>
      </c>
      <c r="T176">
        <v>25</v>
      </c>
      <c r="U176" t="s">
        <v>1980</v>
      </c>
      <c r="V176" t="s">
        <v>54</v>
      </c>
    </row>
    <row r="177" spans="1:22" x14ac:dyDescent="0.25">
      <c r="A177" s="42">
        <v>0.48193287037037036</v>
      </c>
      <c r="B177">
        <v>5.0000000000000001E-3</v>
      </c>
      <c r="C177">
        <v>0</v>
      </c>
      <c r="D177">
        <v>0</v>
      </c>
      <c r="E177">
        <v>4</v>
      </c>
      <c r="F177">
        <v>20.3</v>
      </c>
      <c r="G177">
        <v>20</v>
      </c>
      <c r="H177">
        <v>117</v>
      </c>
      <c r="I177">
        <v>51</v>
      </c>
      <c r="J177" t="e">
        <v>#NUM!</v>
      </c>
      <c r="K177">
        <v>510</v>
      </c>
      <c r="L177">
        <v>2.9</v>
      </c>
      <c r="M177">
        <v>8.5</v>
      </c>
      <c r="N177">
        <v>23.1</v>
      </c>
      <c r="O177">
        <v>-2</v>
      </c>
      <c r="P177">
        <v>183.12299999999999</v>
      </c>
      <c r="Q177">
        <v>75.010000000000005</v>
      </c>
      <c r="R177">
        <v>72.77</v>
      </c>
      <c r="S177">
        <v>863.7</v>
      </c>
      <c r="T177">
        <v>25</v>
      </c>
      <c r="U177" t="s">
        <v>1980</v>
      </c>
      <c r="V177" t="s">
        <v>54</v>
      </c>
    </row>
    <row r="178" spans="1:22" x14ac:dyDescent="0.25">
      <c r="A178" s="42">
        <v>0.48194444444444445</v>
      </c>
      <c r="B178">
        <v>4.0000000000000001E-3</v>
      </c>
      <c r="C178">
        <v>0</v>
      </c>
      <c r="D178">
        <v>0</v>
      </c>
      <c r="E178">
        <v>3</v>
      </c>
      <c r="F178">
        <v>20.3</v>
      </c>
      <c r="G178">
        <v>20</v>
      </c>
      <c r="H178">
        <v>118</v>
      </c>
      <c r="I178">
        <v>51</v>
      </c>
      <c r="J178" t="e">
        <v>#NUM!</v>
      </c>
      <c r="K178">
        <v>510</v>
      </c>
      <c r="L178">
        <v>2.9</v>
      </c>
      <c r="M178">
        <v>8.6</v>
      </c>
      <c r="N178">
        <v>23.1</v>
      </c>
      <c r="O178">
        <v>-2</v>
      </c>
      <c r="P178">
        <v>183.12370000000001</v>
      </c>
      <c r="Q178">
        <v>75.03</v>
      </c>
      <c r="R178">
        <v>72.73</v>
      </c>
      <c r="S178">
        <v>864.5</v>
      </c>
      <c r="T178">
        <v>25</v>
      </c>
      <c r="U178" t="s">
        <v>1980</v>
      </c>
      <c r="V178" t="s">
        <v>54</v>
      </c>
    </row>
    <row r="179" spans="1:22" x14ac:dyDescent="0.25">
      <c r="A179" s="42">
        <v>0.48195601851851849</v>
      </c>
      <c r="B179">
        <v>3.0000000000000001E-3</v>
      </c>
      <c r="C179">
        <v>0</v>
      </c>
      <c r="D179">
        <v>0</v>
      </c>
      <c r="E179">
        <v>2</v>
      </c>
      <c r="F179">
        <v>20.3</v>
      </c>
      <c r="G179">
        <v>20</v>
      </c>
      <c r="H179">
        <v>117</v>
      </c>
      <c r="I179">
        <v>51</v>
      </c>
      <c r="J179" t="e">
        <v>#NUM!</v>
      </c>
      <c r="K179">
        <v>510</v>
      </c>
      <c r="L179">
        <v>2.9</v>
      </c>
      <c r="M179">
        <v>8.6</v>
      </c>
      <c r="N179">
        <v>23.1</v>
      </c>
      <c r="O179">
        <v>-2</v>
      </c>
      <c r="P179">
        <v>183.12360000000001</v>
      </c>
      <c r="Q179">
        <v>75.02</v>
      </c>
      <c r="R179">
        <v>72.75</v>
      </c>
      <c r="S179">
        <v>863.7</v>
      </c>
      <c r="T179">
        <v>25</v>
      </c>
      <c r="U179" t="s">
        <v>1980</v>
      </c>
      <c r="V179" t="s">
        <v>54</v>
      </c>
    </row>
    <row r="180" spans="1:22" x14ac:dyDescent="0.25">
      <c r="A180" s="42">
        <v>0.48196759259259259</v>
      </c>
      <c r="B180">
        <v>0</v>
      </c>
      <c r="C180">
        <v>0</v>
      </c>
      <c r="D180">
        <v>0</v>
      </c>
      <c r="E180">
        <v>0</v>
      </c>
      <c r="F180">
        <v>20.3</v>
      </c>
      <c r="G180">
        <v>20</v>
      </c>
      <c r="H180">
        <v>119</v>
      </c>
      <c r="I180">
        <v>52</v>
      </c>
      <c r="J180" t="e">
        <v>#NUM!</v>
      </c>
      <c r="K180">
        <v>520</v>
      </c>
      <c r="L180">
        <v>2.9</v>
      </c>
      <c r="M180">
        <v>8.6999999999999993</v>
      </c>
      <c r="N180">
        <v>23.1</v>
      </c>
      <c r="O180">
        <v>-2</v>
      </c>
      <c r="P180">
        <v>183.12379999999999</v>
      </c>
      <c r="Q180">
        <v>74.98</v>
      </c>
      <c r="R180">
        <v>72.69</v>
      </c>
      <c r="S180">
        <v>863.7</v>
      </c>
      <c r="T180">
        <v>25</v>
      </c>
      <c r="U180" t="s">
        <v>1980</v>
      </c>
      <c r="V180" t="s">
        <v>54</v>
      </c>
    </row>
    <row r="181" spans="1:22" x14ac:dyDescent="0.25">
      <c r="A181" s="42">
        <v>0.48197916666666668</v>
      </c>
      <c r="B181">
        <v>-3.0000000000000001E-3</v>
      </c>
      <c r="C181">
        <v>0</v>
      </c>
      <c r="D181">
        <v>0</v>
      </c>
      <c r="E181">
        <v>0</v>
      </c>
      <c r="F181">
        <v>20.3</v>
      </c>
      <c r="G181">
        <v>20</v>
      </c>
      <c r="H181">
        <v>119</v>
      </c>
      <c r="I181">
        <v>52</v>
      </c>
      <c r="J181" t="e">
        <v>#NUM!</v>
      </c>
      <c r="K181">
        <v>520</v>
      </c>
      <c r="L181">
        <v>2.9</v>
      </c>
      <c r="M181">
        <v>8.6999999999999993</v>
      </c>
      <c r="N181">
        <v>23.1</v>
      </c>
      <c r="O181">
        <v>-1</v>
      </c>
      <c r="P181">
        <v>183.12370000000001</v>
      </c>
      <c r="Q181">
        <v>74.989999999999995</v>
      </c>
      <c r="R181">
        <v>72.73</v>
      </c>
      <c r="S181">
        <v>863.5</v>
      </c>
      <c r="T181">
        <v>25</v>
      </c>
      <c r="U181" t="s">
        <v>1980</v>
      </c>
      <c r="V181" t="s">
        <v>54</v>
      </c>
    </row>
    <row r="182" spans="1:22" x14ac:dyDescent="0.25">
      <c r="A182" s="42">
        <v>0.48199074074074072</v>
      </c>
      <c r="B182">
        <v>-2E-3</v>
      </c>
      <c r="C182">
        <v>0</v>
      </c>
      <c r="D182">
        <v>0</v>
      </c>
      <c r="E182">
        <v>0</v>
      </c>
      <c r="F182">
        <v>20.3</v>
      </c>
      <c r="G182">
        <v>20</v>
      </c>
      <c r="H182">
        <v>119</v>
      </c>
      <c r="I182">
        <v>52</v>
      </c>
      <c r="J182" t="e">
        <v>#NUM!</v>
      </c>
      <c r="K182">
        <v>520</v>
      </c>
      <c r="L182">
        <v>2.9</v>
      </c>
      <c r="M182">
        <v>8.8000000000000007</v>
      </c>
      <c r="N182">
        <v>23.1</v>
      </c>
      <c r="O182">
        <v>-1</v>
      </c>
      <c r="P182">
        <v>183.12389999999999</v>
      </c>
      <c r="Q182">
        <v>74.989999999999995</v>
      </c>
      <c r="R182">
        <v>72.739999999999995</v>
      </c>
      <c r="S182">
        <v>864.1</v>
      </c>
      <c r="T182">
        <v>25</v>
      </c>
      <c r="U182" t="s">
        <v>1980</v>
      </c>
      <c r="V182" t="s">
        <v>54</v>
      </c>
    </row>
    <row r="183" spans="1:22" x14ac:dyDescent="0.25">
      <c r="A183" s="42">
        <v>0.48200231481481481</v>
      </c>
      <c r="B183">
        <v>-2E-3</v>
      </c>
      <c r="C183">
        <v>0</v>
      </c>
      <c r="D183">
        <v>0</v>
      </c>
      <c r="E183">
        <v>0</v>
      </c>
      <c r="F183">
        <v>20.3</v>
      </c>
      <c r="G183">
        <v>20</v>
      </c>
      <c r="H183">
        <v>119</v>
      </c>
      <c r="I183">
        <v>53</v>
      </c>
      <c r="J183" t="e">
        <v>#NUM!</v>
      </c>
      <c r="K183">
        <v>530</v>
      </c>
      <c r="L183">
        <v>2.9</v>
      </c>
      <c r="M183">
        <v>8.8000000000000007</v>
      </c>
      <c r="N183">
        <v>23</v>
      </c>
      <c r="O183">
        <v>-1</v>
      </c>
      <c r="P183">
        <v>183.12459999999999</v>
      </c>
      <c r="Q183">
        <v>74.989999999999995</v>
      </c>
      <c r="R183">
        <v>72.7</v>
      </c>
      <c r="S183">
        <v>863.7</v>
      </c>
      <c r="T183">
        <v>26</v>
      </c>
      <c r="U183" t="s">
        <v>1980</v>
      </c>
      <c r="V183" t="s">
        <v>54</v>
      </c>
    </row>
    <row r="184" spans="1:22" x14ac:dyDescent="0.25">
      <c r="A184" s="42">
        <v>0.48201388888888891</v>
      </c>
      <c r="B184">
        <v>-2E-3</v>
      </c>
      <c r="C184">
        <v>0</v>
      </c>
      <c r="D184">
        <v>0</v>
      </c>
      <c r="E184">
        <v>0</v>
      </c>
      <c r="F184">
        <v>20.3</v>
      </c>
      <c r="G184">
        <v>20</v>
      </c>
      <c r="H184">
        <v>119</v>
      </c>
      <c r="I184">
        <v>53</v>
      </c>
      <c r="J184" t="e">
        <v>#NUM!</v>
      </c>
      <c r="K184">
        <v>530</v>
      </c>
      <c r="L184">
        <v>2.9</v>
      </c>
      <c r="M184">
        <v>8.9</v>
      </c>
      <c r="N184">
        <v>23</v>
      </c>
      <c r="O184">
        <v>-2</v>
      </c>
      <c r="P184">
        <v>183.12430000000001</v>
      </c>
      <c r="Q184">
        <v>75.040000000000006</v>
      </c>
      <c r="R184">
        <v>72.73</v>
      </c>
      <c r="S184">
        <v>864.5</v>
      </c>
      <c r="T184">
        <v>25</v>
      </c>
      <c r="U184" t="s">
        <v>1980</v>
      </c>
      <c r="V184" t="s">
        <v>54</v>
      </c>
    </row>
    <row r="185" spans="1:22" x14ac:dyDescent="0.25">
      <c r="A185" s="42">
        <v>0.48202546296296295</v>
      </c>
      <c r="B185">
        <v>-2E-3</v>
      </c>
      <c r="C185">
        <v>0</v>
      </c>
      <c r="D185">
        <v>0</v>
      </c>
      <c r="E185">
        <v>0</v>
      </c>
      <c r="F185">
        <v>20.3</v>
      </c>
      <c r="G185">
        <v>20</v>
      </c>
      <c r="H185">
        <v>119</v>
      </c>
      <c r="I185">
        <v>54</v>
      </c>
      <c r="J185" t="e">
        <v>#NUM!</v>
      </c>
      <c r="K185">
        <v>540</v>
      </c>
      <c r="L185">
        <v>2.9</v>
      </c>
      <c r="M185">
        <v>8.9</v>
      </c>
      <c r="N185">
        <v>23.1</v>
      </c>
      <c r="O185">
        <v>-2</v>
      </c>
      <c r="P185">
        <v>183.1251</v>
      </c>
      <c r="Q185">
        <v>75.040000000000006</v>
      </c>
      <c r="R185">
        <v>72.75</v>
      </c>
      <c r="S185">
        <v>864.7</v>
      </c>
      <c r="T185">
        <v>25</v>
      </c>
      <c r="U185" t="s">
        <v>1980</v>
      </c>
      <c r="V185" t="s">
        <v>54</v>
      </c>
    </row>
    <row r="186" spans="1:22" x14ac:dyDescent="0.25">
      <c r="A186" s="42">
        <v>0.48203703703703704</v>
      </c>
      <c r="B186">
        <v>-5.0000000000000001E-3</v>
      </c>
      <c r="C186">
        <v>0</v>
      </c>
      <c r="D186">
        <v>0</v>
      </c>
      <c r="E186">
        <v>0</v>
      </c>
      <c r="F186">
        <v>20.3</v>
      </c>
      <c r="G186">
        <v>20</v>
      </c>
      <c r="H186">
        <v>120</v>
      </c>
      <c r="I186">
        <v>54</v>
      </c>
      <c r="J186" t="e">
        <v>#NUM!</v>
      </c>
      <c r="K186">
        <v>540</v>
      </c>
      <c r="L186">
        <v>2.9</v>
      </c>
      <c r="M186">
        <v>9</v>
      </c>
      <c r="N186">
        <v>23.1</v>
      </c>
      <c r="O186">
        <v>-2</v>
      </c>
      <c r="P186">
        <v>183.12450000000001</v>
      </c>
      <c r="Q186">
        <v>75.010000000000005</v>
      </c>
      <c r="R186">
        <v>72.66</v>
      </c>
      <c r="S186">
        <v>864.9</v>
      </c>
      <c r="T186">
        <v>25</v>
      </c>
      <c r="U186" t="s">
        <v>1980</v>
      </c>
      <c r="V186" t="s">
        <v>54</v>
      </c>
    </row>
    <row r="187" spans="1:22" x14ac:dyDescent="0.25">
      <c r="A187" s="42">
        <v>0.48204861111111114</v>
      </c>
      <c r="B187">
        <v>-4.0000000000000001E-3</v>
      </c>
      <c r="C187">
        <v>0</v>
      </c>
      <c r="D187">
        <v>0</v>
      </c>
      <c r="E187">
        <v>0</v>
      </c>
      <c r="F187">
        <v>20.3</v>
      </c>
      <c r="G187">
        <v>20</v>
      </c>
      <c r="H187">
        <v>120</v>
      </c>
      <c r="I187">
        <v>54</v>
      </c>
      <c r="J187" t="e">
        <v>#NUM!</v>
      </c>
      <c r="K187">
        <v>540</v>
      </c>
      <c r="L187">
        <v>2.9</v>
      </c>
      <c r="M187">
        <v>9</v>
      </c>
      <c r="N187">
        <v>23</v>
      </c>
      <c r="O187">
        <v>-2</v>
      </c>
      <c r="P187">
        <v>183.12540000000001</v>
      </c>
      <c r="Q187">
        <v>75.02</v>
      </c>
      <c r="R187">
        <v>72.69</v>
      </c>
      <c r="S187">
        <v>864.4</v>
      </c>
      <c r="T187">
        <v>25</v>
      </c>
      <c r="U187" t="s">
        <v>1980</v>
      </c>
      <c r="V187" t="s">
        <v>54</v>
      </c>
    </row>
    <row r="188" spans="1:22" x14ac:dyDescent="0.25">
      <c r="A188" s="42">
        <v>0.48206018518518517</v>
      </c>
      <c r="B188">
        <v>-4.0000000000000001E-3</v>
      </c>
      <c r="C188">
        <v>0</v>
      </c>
      <c r="D188">
        <v>0</v>
      </c>
      <c r="E188">
        <v>0</v>
      </c>
      <c r="F188">
        <v>20.3</v>
      </c>
      <c r="G188">
        <v>20</v>
      </c>
      <c r="H188">
        <v>120</v>
      </c>
      <c r="I188">
        <v>55</v>
      </c>
      <c r="J188" t="e">
        <v>#NUM!</v>
      </c>
      <c r="K188">
        <v>550</v>
      </c>
      <c r="L188">
        <v>2.9</v>
      </c>
      <c r="M188">
        <v>9.1</v>
      </c>
      <c r="N188">
        <v>23</v>
      </c>
      <c r="O188">
        <v>-2</v>
      </c>
      <c r="P188">
        <v>183.1249</v>
      </c>
      <c r="Q188">
        <v>75.03</v>
      </c>
      <c r="R188">
        <v>72.709999999999994</v>
      </c>
      <c r="S188">
        <v>864.5</v>
      </c>
      <c r="T188">
        <v>25</v>
      </c>
      <c r="U188" t="s">
        <v>1980</v>
      </c>
      <c r="V188" t="s">
        <v>54</v>
      </c>
    </row>
    <row r="189" spans="1:22" x14ac:dyDescent="0.25">
      <c r="A189" s="42">
        <v>0.48207175925925927</v>
      </c>
      <c r="B189">
        <v>-2E-3</v>
      </c>
      <c r="C189">
        <v>0</v>
      </c>
      <c r="D189">
        <v>0</v>
      </c>
      <c r="E189">
        <v>0</v>
      </c>
      <c r="F189">
        <v>20.3</v>
      </c>
      <c r="G189">
        <v>20</v>
      </c>
      <c r="H189">
        <v>120</v>
      </c>
      <c r="I189">
        <v>55</v>
      </c>
      <c r="J189" t="e">
        <v>#NUM!</v>
      </c>
      <c r="K189">
        <v>550</v>
      </c>
      <c r="L189">
        <v>2.9</v>
      </c>
      <c r="M189">
        <v>9.1</v>
      </c>
      <c r="N189">
        <v>23</v>
      </c>
      <c r="O189">
        <v>-2</v>
      </c>
      <c r="P189">
        <v>183.125</v>
      </c>
      <c r="Q189">
        <v>74.989999999999995</v>
      </c>
      <c r="R189">
        <v>72.69</v>
      </c>
      <c r="S189">
        <v>864.2</v>
      </c>
      <c r="T189">
        <v>25</v>
      </c>
      <c r="U189" t="s">
        <v>1980</v>
      </c>
      <c r="V189" t="s">
        <v>54</v>
      </c>
    </row>
    <row r="190" spans="1:22" x14ac:dyDescent="0.25">
      <c r="A190" s="42">
        <v>0.48208333333333331</v>
      </c>
      <c r="B190">
        <v>-2E-3</v>
      </c>
      <c r="C190">
        <v>0</v>
      </c>
      <c r="D190">
        <v>0</v>
      </c>
      <c r="E190">
        <v>0</v>
      </c>
      <c r="F190">
        <v>20.3</v>
      </c>
      <c r="G190">
        <v>20</v>
      </c>
      <c r="H190">
        <v>121</v>
      </c>
      <c r="I190">
        <v>55</v>
      </c>
      <c r="J190" t="e">
        <v>#NUM!</v>
      </c>
      <c r="K190">
        <v>550</v>
      </c>
      <c r="L190">
        <v>2.9</v>
      </c>
      <c r="M190">
        <v>9.1999999999999993</v>
      </c>
      <c r="N190">
        <v>23</v>
      </c>
      <c r="O190">
        <v>-2</v>
      </c>
      <c r="P190">
        <v>183.1251</v>
      </c>
      <c r="Q190">
        <v>74.989999999999995</v>
      </c>
      <c r="R190">
        <v>72.650000000000006</v>
      </c>
      <c r="S190">
        <v>864.6</v>
      </c>
      <c r="T190">
        <v>25</v>
      </c>
      <c r="U190" t="s">
        <v>1980</v>
      </c>
      <c r="V190" t="s">
        <v>54</v>
      </c>
    </row>
    <row r="191" spans="1:22" x14ac:dyDescent="0.25">
      <c r="A191" s="42">
        <v>0.4820949074074074</v>
      </c>
      <c r="B191">
        <v>-1E-3</v>
      </c>
      <c r="C191">
        <v>0</v>
      </c>
      <c r="D191">
        <v>0</v>
      </c>
      <c r="E191">
        <v>0</v>
      </c>
      <c r="F191">
        <v>20.3</v>
      </c>
      <c r="G191">
        <v>20</v>
      </c>
      <c r="H191">
        <v>121</v>
      </c>
      <c r="I191">
        <v>56</v>
      </c>
      <c r="J191" t="e">
        <v>#NUM!</v>
      </c>
      <c r="K191">
        <v>560</v>
      </c>
      <c r="L191">
        <v>2.9</v>
      </c>
      <c r="M191">
        <v>9.1999999999999993</v>
      </c>
      <c r="N191">
        <v>23</v>
      </c>
      <c r="O191">
        <v>-2</v>
      </c>
      <c r="P191">
        <v>183.1259</v>
      </c>
      <c r="Q191">
        <v>75</v>
      </c>
      <c r="R191">
        <v>72.66</v>
      </c>
      <c r="S191">
        <v>863.8</v>
      </c>
      <c r="T191">
        <v>25</v>
      </c>
      <c r="U191" t="s">
        <v>1980</v>
      </c>
      <c r="V191" t="s">
        <v>54</v>
      </c>
    </row>
    <row r="192" spans="1:22" x14ac:dyDescent="0.25">
      <c r="A192" s="42">
        <v>0.4821064814814815</v>
      </c>
      <c r="B192">
        <v>-2E-3</v>
      </c>
      <c r="C192">
        <v>0</v>
      </c>
      <c r="D192">
        <v>0</v>
      </c>
      <c r="E192">
        <v>0</v>
      </c>
      <c r="F192">
        <v>20.3</v>
      </c>
      <c r="G192">
        <v>20</v>
      </c>
      <c r="H192">
        <v>121</v>
      </c>
      <c r="I192">
        <v>56</v>
      </c>
      <c r="J192" t="e">
        <v>#NUM!</v>
      </c>
      <c r="K192">
        <v>560</v>
      </c>
      <c r="L192">
        <v>2.9</v>
      </c>
      <c r="M192">
        <v>9.3000000000000007</v>
      </c>
      <c r="N192">
        <v>23</v>
      </c>
      <c r="O192">
        <v>-2</v>
      </c>
      <c r="P192">
        <v>183.126</v>
      </c>
      <c r="Q192">
        <v>75.010000000000005</v>
      </c>
      <c r="R192">
        <v>72.67</v>
      </c>
      <c r="S192">
        <v>864.2</v>
      </c>
      <c r="T192">
        <v>25</v>
      </c>
      <c r="U192" t="s">
        <v>1980</v>
      </c>
      <c r="V192" t="s">
        <v>54</v>
      </c>
    </row>
    <row r="193" spans="1:22" x14ac:dyDescent="0.25">
      <c r="A193" s="42">
        <v>0.48211805555555554</v>
      </c>
      <c r="B193">
        <v>-1E-3</v>
      </c>
      <c r="C193">
        <v>0</v>
      </c>
      <c r="D193">
        <v>0</v>
      </c>
      <c r="E193" t="e">
        <v>#NUM!</v>
      </c>
      <c r="F193">
        <v>20.3</v>
      </c>
      <c r="G193">
        <v>20.100000000000001</v>
      </c>
      <c r="H193">
        <v>121</v>
      </c>
      <c r="I193">
        <v>56</v>
      </c>
      <c r="J193" t="e">
        <v>#NUM!</v>
      </c>
      <c r="K193" t="e">
        <v>#NUM!</v>
      </c>
      <c r="L193">
        <v>2.9</v>
      </c>
      <c r="M193">
        <v>9.3000000000000007</v>
      </c>
      <c r="N193">
        <v>23</v>
      </c>
      <c r="O193">
        <v>-2</v>
      </c>
      <c r="P193">
        <v>183.12549999999999</v>
      </c>
      <c r="Q193">
        <v>75.040000000000006</v>
      </c>
      <c r="R193">
        <v>72.7</v>
      </c>
      <c r="S193">
        <v>864</v>
      </c>
      <c r="T193">
        <v>25</v>
      </c>
      <c r="U193" t="s">
        <v>1980</v>
      </c>
      <c r="V193" t="s">
        <v>54</v>
      </c>
    </row>
    <row r="194" spans="1:22" x14ac:dyDescent="0.25">
      <c r="A194" s="42">
        <v>0.48212962962962963</v>
      </c>
      <c r="B194">
        <v>-2E-3</v>
      </c>
      <c r="C194">
        <v>0</v>
      </c>
      <c r="D194">
        <v>0</v>
      </c>
      <c r="E194" t="e">
        <v>#NUM!</v>
      </c>
      <c r="F194">
        <v>20.399999999999999</v>
      </c>
      <c r="G194">
        <v>20.100000000000001</v>
      </c>
      <c r="H194">
        <v>121</v>
      </c>
      <c r="I194">
        <v>57</v>
      </c>
      <c r="J194" t="e">
        <v>#NUM!</v>
      </c>
      <c r="K194" t="e">
        <v>#NUM!</v>
      </c>
      <c r="L194">
        <v>2.9</v>
      </c>
      <c r="M194">
        <v>9.4</v>
      </c>
      <c r="N194">
        <v>23</v>
      </c>
      <c r="O194">
        <v>-2</v>
      </c>
      <c r="P194">
        <v>183.12639999999999</v>
      </c>
      <c r="Q194">
        <v>74.97</v>
      </c>
      <c r="R194">
        <v>72.63</v>
      </c>
      <c r="S194">
        <v>864</v>
      </c>
      <c r="T194">
        <v>25</v>
      </c>
      <c r="U194" t="s">
        <v>1980</v>
      </c>
      <c r="V194" t="s">
        <v>54</v>
      </c>
    </row>
    <row r="195" spans="1:22" x14ac:dyDescent="0.25">
      <c r="A195" s="42">
        <v>0.48214120370370372</v>
      </c>
      <c r="B195">
        <v>-2E-3</v>
      </c>
      <c r="C195">
        <v>0</v>
      </c>
      <c r="D195">
        <v>0</v>
      </c>
      <c r="E195" t="e">
        <v>#NUM!</v>
      </c>
      <c r="F195">
        <v>20.399999999999999</v>
      </c>
      <c r="G195">
        <v>20.100000000000001</v>
      </c>
      <c r="H195">
        <v>120</v>
      </c>
      <c r="I195">
        <v>57</v>
      </c>
      <c r="J195" t="e">
        <v>#NUM!</v>
      </c>
      <c r="K195" t="e">
        <v>#NUM!</v>
      </c>
      <c r="L195">
        <v>2.9</v>
      </c>
      <c r="M195">
        <v>9.4</v>
      </c>
      <c r="N195">
        <v>23</v>
      </c>
      <c r="O195">
        <v>-2</v>
      </c>
      <c r="P195">
        <v>183.12639999999999</v>
      </c>
      <c r="Q195">
        <v>75.03</v>
      </c>
      <c r="R195">
        <v>72.62</v>
      </c>
      <c r="S195">
        <v>864</v>
      </c>
      <c r="T195">
        <v>26</v>
      </c>
      <c r="U195" t="s">
        <v>1980</v>
      </c>
      <c r="V195" t="s">
        <v>54</v>
      </c>
    </row>
    <row r="196" spans="1:22" x14ac:dyDescent="0.25">
      <c r="A196" s="42">
        <v>0.48215277777777776</v>
      </c>
      <c r="B196">
        <v>-1E-3</v>
      </c>
      <c r="C196">
        <v>0</v>
      </c>
      <c r="D196">
        <v>0</v>
      </c>
      <c r="E196" t="e">
        <v>#NUM!</v>
      </c>
      <c r="F196">
        <v>20.399999999999999</v>
      </c>
      <c r="G196">
        <v>20.100000000000001</v>
      </c>
      <c r="H196">
        <v>120</v>
      </c>
      <c r="I196">
        <v>57</v>
      </c>
      <c r="J196" t="e">
        <v>#NUM!</v>
      </c>
      <c r="K196" t="e">
        <v>#NUM!</v>
      </c>
      <c r="L196">
        <v>2.9</v>
      </c>
      <c r="M196">
        <v>9.5</v>
      </c>
      <c r="N196">
        <v>23</v>
      </c>
      <c r="O196">
        <v>-2</v>
      </c>
      <c r="P196">
        <v>183.1268</v>
      </c>
      <c r="Q196">
        <v>74.959999999999994</v>
      </c>
      <c r="R196">
        <v>72.62</v>
      </c>
      <c r="S196">
        <v>864.5</v>
      </c>
      <c r="T196">
        <v>25</v>
      </c>
      <c r="U196" t="s">
        <v>1980</v>
      </c>
      <c r="V196" t="s">
        <v>54</v>
      </c>
    </row>
    <row r="197" spans="1:22" x14ac:dyDescent="0.25">
      <c r="A197" s="42">
        <v>0.48216435185185186</v>
      </c>
      <c r="B197">
        <v>-1E-3</v>
      </c>
      <c r="C197">
        <v>0</v>
      </c>
      <c r="D197">
        <v>0</v>
      </c>
      <c r="E197" t="e">
        <v>#NUM!</v>
      </c>
      <c r="F197">
        <v>20.399999999999999</v>
      </c>
      <c r="G197">
        <v>20.100000000000001</v>
      </c>
      <c r="H197">
        <v>119</v>
      </c>
      <c r="I197">
        <v>58</v>
      </c>
      <c r="J197" t="e">
        <v>#NUM!</v>
      </c>
      <c r="K197" t="e">
        <v>#NUM!</v>
      </c>
      <c r="L197">
        <v>2.9</v>
      </c>
      <c r="M197">
        <v>9.5</v>
      </c>
      <c r="N197">
        <v>23</v>
      </c>
      <c r="O197">
        <v>-1</v>
      </c>
      <c r="P197">
        <v>183.12739999999999</v>
      </c>
      <c r="Q197">
        <v>74.98</v>
      </c>
      <c r="R197">
        <v>72.64</v>
      </c>
      <c r="S197">
        <v>864</v>
      </c>
      <c r="T197">
        <v>26</v>
      </c>
      <c r="U197" t="s">
        <v>1980</v>
      </c>
      <c r="V197" t="s">
        <v>54</v>
      </c>
    </row>
    <row r="198" spans="1:22" x14ac:dyDescent="0.25">
      <c r="A198" s="42">
        <v>0.48217592592592595</v>
      </c>
      <c r="B198">
        <v>-4.0000000000000001E-3</v>
      </c>
      <c r="C198">
        <v>0</v>
      </c>
      <c r="D198">
        <v>0</v>
      </c>
      <c r="E198" t="e">
        <v>#NUM!</v>
      </c>
      <c r="F198">
        <v>20.399999999999999</v>
      </c>
      <c r="G198">
        <v>20.100000000000001</v>
      </c>
      <c r="H198">
        <v>119</v>
      </c>
      <c r="I198">
        <v>58</v>
      </c>
      <c r="J198" t="e">
        <v>#NUM!</v>
      </c>
      <c r="K198" t="e">
        <v>#NUM!</v>
      </c>
      <c r="L198">
        <v>3</v>
      </c>
      <c r="M198">
        <v>9.6</v>
      </c>
      <c r="N198">
        <v>23</v>
      </c>
      <c r="O198">
        <v>-1</v>
      </c>
      <c r="P198">
        <v>183.1276</v>
      </c>
      <c r="Q198">
        <v>74.97</v>
      </c>
      <c r="R198">
        <v>72.67</v>
      </c>
      <c r="S198">
        <v>864.2</v>
      </c>
      <c r="T198">
        <v>26</v>
      </c>
      <c r="U198" t="s">
        <v>1980</v>
      </c>
      <c r="V198" t="s">
        <v>54</v>
      </c>
    </row>
    <row r="199" spans="1:22" x14ac:dyDescent="0.25">
      <c r="A199" s="42">
        <v>0.48218749999999999</v>
      </c>
      <c r="B199">
        <v>-1E-3</v>
      </c>
      <c r="C199">
        <v>0</v>
      </c>
      <c r="D199">
        <v>0</v>
      </c>
      <c r="E199" t="e">
        <v>#NUM!</v>
      </c>
      <c r="F199">
        <v>20.399999999999999</v>
      </c>
      <c r="G199">
        <v>20.100000000000001</v>
      </c>
      <c r="H199">
        <v>119</v>
      </c>
      <c r="I199">
        <v>58</v>
      </c>
      <c r="J199" t="e">
        <v>#NUM!</v>
      </c>
      <c r="K199" t="e">
        <v>#NUM!</v>
      </c>
      <c r="L199">
        <v>2.9</v>
      </c>
      <c r="M199">
        <v>9.6</v>
      </c>
      <c r="N199">
        <v>22.9</v>
      </c>
      <c r="O199">
        <v>-1</v>
      </c>
      <c r="P199">
        <v>183.1275</v>
      </c>
      <c r="Q199">
        <v>75.010000000000005</v>
      </c>
      <c r="R199">
        <v>72.66</v>
      </c>
      <c r="S199">
        <v>864.1</v>
      </c>
      <c r="T199">
        <v>26</v>
      </c>
      <c r="U199" t="s">
        <v>1980</v>
      </c>
      <c r="V199" t="s">
        <v>54</v>
      </c>
    </row>
    <row r="200" spans="1:22" x14ac:dyDescent="0.25">
      <c r="A200" s="42">
        <v>0.48219907407407409</v>
      </c>
      <c r="B200">
        <v>-2E-3</v>
      </c>
      <c r="C200">
        <v>0</v>
      </c>
      <c r="D200">
        <v>0</v>
      </c>
      <c r="E200" t="e">
        <v>#NUM!</v>
      </c>
      <c r="F200">
        <v>20.399999999999999</v>
      </c>
      <c r="G200">
        <v>20.100000000000001</v>
      </c>
      <c r="H200">
        <v>117</v>
      </c>
      <c r="I200">
        <v>59</v>
      </c>
      <c r="J200" t="e">
        <v>#NUM!</v>
      </c>
      <c r="K200" t="e">
        <v>#NUM!</v>
      </c>
      <c r="L200">
        <v>3</v>
      </c>
      <c r="M200">
        <v>9.6999999999999993</v>
      </c>
      <c r="N200">
        <v>22.9</v>
      </c>
      <c r="O200">
        <v>-1</v>
      </c>
      <c r="P200">
        <v>183.12729999999999</v>
      </c>
      <c r="Q200">
        <v>74.959999999999994</v>
      </c>
      <c r="R200">
        <v>72.61</v>
      </c>
      <c r="S200">
        <v>863.8</v>
      </c>
      <c r="T200">
        <v>25</v>
      </c>
      <c r="U200" t="s">
        <v>1980</v>
      </c>
      <c r="V200" t="s">
        <v>54</v>
      </c>
    </row>
    <row r="201" spans="1:22" x14ac:dyDescent="0.25">
      <c r="A201" s="42">
        <v>0.48221064814814812</v>
      </c>
      <c r="B201">
        <v>-2E-3</v>
      </c>
      <c r="C201">
        <v>0</v>
      </c>
      <c r="D201">
        <v>0</v>
      </c>
      <c r="E201" t="e">
        <v>#NUM!</v>
      </c>
      <c r="F201">
        <v>20.399999999999999</v>
      </c>
      <c r="G201">
        <v>20.100000000000001</v>
      </c>
      <c r="H201">
        <v>115</v>
      </c>
      <c r="I201">
        <v>59</v>
      </c>
      <c r="J201" t="e">
        <v>#NUM!</v>
      </c>
      <c r="K201" t="e">
        <v>#NUM!</v>
      </c>
      <c r="L201">
        <v>2.9</v>
      </c>
      <c r="M201">
        <v>9.6999999999999993</v>
      </c>
      <c r="N201">
        <v>22.9</v>
      </c>
      <c r="O201">
        <v>-1</v>
      </c>
      <c r="P201">
        <v>183.12790000000001</v>
      </c>
      <c r="Q201">
        <v>74.97</v>
      </c>
      <c r="R201">
        <v>72.61</v>
      </c>
      <c r="S201">
        <v>864.3</v>
      </c>
      <c r="T201">
        <v>26</v>
      </c>
      <c r="U201" t="s">
        <v>1980</v>
      </c>
      <c r="V201" t="s">
        <v>54</v>
      </c>
    </row>
    <row r="202" spans="1:22" x14ac:dyDescent="0.25">
      <c r="A202" s="42">
        <v>0.48222222222222222</v>
      </c>
      <c r="B202">
        <v>-2E-3</v>
      </c>
      <c r="C202">
        <v>0</v>
      </c>
      <c r="D202">
        <v>0</v>
      </c>
      <c r="E202" t="e">
        <v>#NUM!</v>
      </c>
      <c r="F202">
        <v>20.399999999999999</v>
      </c>
      <c r="G202">
        <v>20.100000000000001</v>
      </c>
      <c r="H202">
        <v>115</v>
      </c>
      <c r="I202">
        <v>59</v>
      </c>
      <c r="J202" t="e">
        <v>#NUM!</v>
      </c>
      <c r="K202" t="e">
        <v>#NUM!</v>
      </c>
      <c r="L202">
        <v>2.9</v>
      </c>
      <c r="M202">
        <v>9.8000000000000007</v>
      </c>
      <c r="N202">
        <v>22.9</v>
      </c>
      <c r="O202">
        <v>-1</v>
      </c>
      <c r="P202">
        <v>183.1283</v>
      </c>
      <c r="Q202">
        <v>75.03</v>
      </c>
      <c r="R202">
        <v>72.66</v>
      </c>
      <c r="S202">
        <v>864.3</v>
      </c>
      <c r="T202">
        <v>25</v>
      </c>
      <c r="U202" t="s">
        <v>1980</v>
      </c>
      <c r="V202" t="s">
        <v>54</v>
      </c>
    </row>
    <row r="203" spans="1:22" x14ac:dyDescent="0.25">
      <c r="A203" s="42">
        <v>0.48223379629629631</v>
      </c>
      <c r="B203">
        <v>-3.0000000000000001E-3</v>
      </c>
      <c r="C203">
        <v>0</v>
      </c>
      <c r="D203">
        <v>0</v>
      </c>
      <c r="E203" t="e">
        <v>#NUM!</v>
      </c>
      <c r="F203">
        <v>20.399999999999999</v>
      </c>
      <c r="G203">
        <v>20.100000000000001</v>
      </c>
      <c r="H203">
        <v>114</v>
      </c>
      <c r="I203">
        <v>59</v>
      </c>
      <c r="J203" t="e">
        <v>#NUM!</v>
      </c>
      <c r="K203" t="e">
        <v>#NUM!</v>
      </c>
      <c r="L203">
        <v>2.9</v>
      </c>
      <c r="M203">
        <v>9.8000000000000007</v>
      </c>
      <c r="N203">
        <v>23</v>
      </c>
      <c r="O203">
        <v>-1</v>
      </c>
      <c r="P203">
        <v>183.12889999999999</v>
      </c>
      <c r="Q203">
        <v>74.94</v>
      </c>
      <c r="R203">
        <v>72.62</v>
      </c>
      <c r="S203">
        <v>864.1</v>
      </c>
      <c r="T203">
        <v>25</v>
      </c>
      <c r="U203" t="s">
        <v>1980</v>
      </c>
      <c r="V203" t="s">
        <v>54</v>
      </c>
    </row>
    <row r="204" spans="1:22" x14ac:dyDescent="0.25">
      <c r="A204" s="42">
        <v>0.48224537037037035</v>
      </c>
      <c r="B204">
        <v>-4.0000000000000001E-3</v>
      </c>
      <c r="C204">
        <v>0</v>
      </c>
      <c r="D204">
        <v>0</v>
      </c>
      <c r="E204" t="e">
        <v>#NUM!</v>
      </c>
      <c r="F204">
        <v>20.399999999999999</v>
      </c>
      <c r="G204">
        <v>20.100000000000001</v>
      </c>
      <c r="H204">
        <v>113</v>
      </c>
      <c r="I204">
        <v>60</v>
      </c>
      <c r="J204" t="e">
        <v>#NUM!</v>
      </c>
      <c r="K204" t="e">
        <v>#NUM!</v>
      </c>
      <c r="L204">
        <v>2.9</v>
      </c>
      <c r="M204">
        <v>9.9</v>
      </c>
      <c r="N204">
        <v>23</v>
      </c>
      <c r="O204">
        <v>-1</v>
      </c>
      <c r="P204">
        <v>183.12889999999999</v>
      </c>
      <c r="Q204">
        <v>75.02</v>
      </c>
      <c r="R204">
        <v>72.63</v>
      </c>
      <c r="S204">
        <v>864.1</v>
      </c>
      <c r="T204">
        <v>26</v>
      </c>
      <c r="U204" t="s">
        <v>1980</v>
      </c>
      <c r="V204" t="s">
        <v>54</v>
      </c>
    </row>
    <row r="205" spans="1:22" x14ac:dyDescent="0.25">
      <c r="A205" s="42">
        <v>0.48225694444444445</v>
      </c>
      <c r="B205">
        <v>-5.0000000000000001E-3</v>
      </c>
      <c r="C205">
        <v>0</v>
      </c>
      <c r="D205">
        <v>0</v>
      </c>
      <c r="E205" t="e">
        <v>#NUM!</v>
      </c>
      <c r="F205">
        <v>20.399999999999999</v>
      </c>
      <c r="G205">
        <v>20.100000000000001</v>
      </c>
      <c r="H205">
        <v>112</v>
      </c>
      <c r="I205">
        <v>60</v>
      </c>
      <c r="J205" t="e">
        <v>#NUM!</v>
      </c>
      <c r="K205" t="e">
        <v>#NUM!</v>
      </c>
      <c r="L205">
        <v>3</v>
      </c>
      <c r="M205">
        <v>9.9</v>
      </c>
      <c r="N205">
        <v>23</v>
      </c>
      <c r="O205">
        <v>-1</v>
      </c>
      <c r="P205">
        <v>183.12899999999999</v>
      </c>
      <c r="Q205">
        <v>75.03</v>
      </c>
      <c r="R205">
        <v>72.650000000000006</v>
      </c>
      <c r="S205">
        <v>863.9</v>
      </c>
      <c r="T205">
        <v>26</v>
      </c>
      <c r="U205" t="s">
        <v>1980</v>
      </c>
      <c r="V205" t="s">
        <v>54</v>
      </c>
    </row>
    <row r="206" spans="1:22" x14ac:dyDescent="0.25">
      <c r="A206" s="42">
        <v>0.48226851851851854</v>
      </c>
      <c r="B206">
        <v>-7.0000000000000001E-3</v>
      </c>
      <c r="C206">
        <v>0</v>
      </c>
      <c r="D206">
        <v>0</v>
      </c>
      <c r="E206" t="e">
        <v>#NUM!</v>
      </c>
      <c r="F206">
        <v>20.399999999999999</v>
      </c>
      <c r="G206">
        <v>20.100000000000001</v>
      </c>
      <c r="H206">
        <v>111</v>
      </c>
      <c r="I206">
        <v>60</v>
      </c>
      <c r="J206" t="e">
        <v>#NUM!</v>
      </c>
      <c r="K206" t="e">
        <v>#NUM!</v>
      </c>
      <c r="L206">
        <v>2.9</v>
      </c>
      <c r="M206">
        <v>9.9</v>
      </c>
      <c r="N206">
        <v>23</v>
      </c>
      <c r="O206">
        <v>-1</v>
      </c>
      <c r="P206">
        <v>183.12909999999999</v>
      </c>
      <c r="Q206">
        <v>75.010000000000005</v>
      </c>
      <c r="R206">
        <v>72.62</v>
      </c>
      <c r="S206">
        <v>863.5</v>
      </c>
      <c r="T206">
        <v>25</v>
      </c>
      <c r="U206" t="s">
        <v>1980</v>
      </c>
      <c r="V206" t="s">
        <v>54</v>
      </c>
    </row>
    <row r="207" spans="1:22" x14ac:dyDescent="0.25">
      <c r="A207" s="42">
        <v>0.48228009259259258</v>
      </c>
      <c r="B207">
        <v>-0.01</v>
      </c>
      <c r="C207">
        <v>0</v>
      </c>
      <c r="D207">
        <v>0</v>
      </c>
      <c r="E207" t="e">
        <v>#NUM!</v>
      </c>
      <c r="F207">
        <v>20.399999999999999</v>
      </c>
      <c r="G207">
        <v>20.100000000000001</v>
      </c>
      <c r="H207">
        <v>111</v>
      </c>
      <c r="I207">
        <v>60</v>
      </c>
      <c r="J207" t="e">
        <v>#NUM!</v>
      </c>
      <c r="K207" t="e">
        <v>#NUM!</v>
      </c>
      <c r="L207">
        <v>2.9</v>
      </c>
      <c r="M207">
        <v>10</v>
      </c>
      <c r="N207">
        <v>23</v>
      </c>
      <c r="O207">
        <v>-1</v>
      </c>
      <c r="P207">
        <v>183.12989999999999</v>
      </c>
      <c r="Q207">
        <v>75</v>
      </c>
      <c r="R207">
        <v>72.599999999999994</v>
      </c>
      <c r="S207">
        <v>863.9</v>
      </c>
      <c r="T207">
        <v>25</v>
      </c>
      <c r="U207" t="s">
        <v>1980</v>
      </c>
      <c r="V207" t="s">
        <v>54</v>
      </c>
    </row>
    <row r="208" spans="1:22" x14ac:dyDescent="0.25">
      <c r="A208" s="42">
        <v>0.48229166666666667</v>
      </c>
      <c r="B208">
        <v>-1.4E-2</v>
      </c>
      <c r="C208">
        <v>0</v>
      </c>
      <c r="D208">
        <v>0</v>
      </c>
      <c r="E208" t="e">
        <v>#NUM!</v>
      </c>
      <c r="F208">
        <v>20.399999999999999</v>
      </c>
      <c r="G208">
        <v>20.100000000000001</v>
      </c>
      <c r="H208">
        <v>110</v>
      </c>
      <c r="I208">
        <v>61</v>
      </c>
      <c r="J208" t="e">
        <v>#NUM!</v>
      </c>
      <c r="K208" t="e">
        <v>#NUM!</v>
      </c>
      <c r="L208">
        <v>2.9</v>
      </c>
      <c r="M208">
        <v>10</v>
      </c>
      <c r="N208">
        <v>23</v>
      </c>
      <c r="O208">
        <v>-1</v>
      </c>
      <c r="P208">
        <v>183.12950000000001</v>
      </c>
      <c r="Q208">
        <v>74.94</v>
      </c>
      <c r="R208">
        <v>72.59</v>
      </c>
      <c r="S208">
        <v>864.1</v>
      </c>
      <c r="T208">
        <v>25</v>
      </c>
      <c r="U208" t="s">
        <v>1980</v>
      </c>
      <c r="V208" t="s">
        <v>54</v>
      </c>
    </row>
    <row r="209" spans="1:22" x14ac:dyDescent="0.25">
      <c r="A209" s="42">
        <v>0.48230324074074077</v>
      </c>
      <c r="B209">
        <v>-0.01</v>
      </c>
      <c r="C209">
        <v>0</v>
      </c>
      <c r="D209">
        <v>0</v>
      </c>
      <c r="E209" t="e">
        <v>#NUM!</v>
      </c>
      <c r="F209">
        <v>20.399999999999999</v>
      </c>
      <c r="G209">
        <v>20.100000000000001</v>
      </c>
      <c r="H209">
        <v>110</v>
      </c>
      <c r="I209">
        <v>61</v>
      </c>
      <c r="J209" t="e">
        <v>#NUM!</v>
      </c>
      <c r="K209" t="e">
        <v>#NUM!</v>
      </c>
      <c r="L209">
        <v>2.9</v>
      </c>
      <c r="M209">
        <v>10.1</v>
      </c>
      <c r="N209">
        <v>22.9</v>
      </c>
      <c r="O209">
        <v>-2</v>
      </c>
      <c r="P209">
        <v>183.12970000000001</v>
      </c>
      <c r="Q209">
        <v>75.010000000000005</v>
      </c>
      <c r="R209">
        <v>72.58</v>
      </c>
      <c r="S209">
        <v>864</v>
      </c>
      <c r="T209">
        <v>26</v>
      </c>
      <c r="U209" t="s">
        <v>1980</v>
      </c>
      <c r="V209" t="s">
        <v>54</v>
      </c>
    </row>
    <row r="210" spans="1:22" x14ac:dyDescent="0.25">
      <c r="A210" s="42">
        <v>0.48231481481481481</v>
      </c>
      <c r="B210">
        <v>-1.0999999999999999E-2</v>
      </c>
      <c r="C210">
        <v>0</v>
      </c>
      <c r="D210">
        <v>0</v>
      </c>
      <c r="E210" t="e">
        <v>#NUM!</v>
      </c>
      <c r="F210">
        <v>20.399999999999999</v>
      </c>
      <c r="G210">
        <v>20.100000000000001</v>
      </c>
      <c r="H210">
        <v>110</v>
      </c>
      <c r="I210">
        <v>61</v>
      </c>
      <c r="J210" t="e">
        <v>#NUM!</v>
      </c>
      <c r="K210" t="e">
        <v>#NUM!</v>
      </c>
      <c r="L210">
        <v>2.9</v>
      </c>
      <c r="M210">
        <v>10.1</v>
      </c>
      <c r="N210">
        <v>23</v>
      </c>
      <c r="O210">
        <v>-2</v>
      </c>
      <c r="P210">
        <v>183.1302</v>
      </c>
      <c r="Q210">
        <v>74.94</v>
      </c>
      <c r="R210">
        <v>72.58</v>
      </c>
      <c r="S210">
        <v>864.3</v>
      </c>
      <c r="T210">
        <v>25</v>
      </c>
      <c r="U210" t="s">
        <v>1980</v>
      </c>
      <c r="V210" t="s">
        <v>54</v>
      </c>
    </row>
    <row r="211" spans="1:22" x14ac:dyDescent="0.25">
      <c r="A211" s="42">
        <v>0.4823263888888889</v>
      </c>
      <c r="B211">
        <v>-0.01</v>
      </c>
      <c r="C211">
        <v>0</v>
      </c>
      <c r="D211">
        <v>0</v>
      </c>
      <c r="E211" t="e">
        <v>#NUM!</v>
      </c>
      <c r="F211">
        <v>20.399999999999999</v>
      </c>
      <c r="G211">
        <v>20.100000000000001</v>
      </c>
      <c r="H211">
        <v>110</v>
      </c>
      <c r="I211">
        <v>61</v>
      </c>
      <c r="J211" t="e">
        <v>#NUM!</v>
      </c>
      <c r="K211" t="e">
        <v>#NUM!</v>
      </c>
      <c r="L211">
        <v>3</v>
      </c>
      <c r="M211">
        <v>10.199999999999999</v>
      </c>
      <c r="N211">
        <v>23</v>
      </c>
      <c r="O211">
        <v>-2</v>
      </c>
      <c r="P211">
        <v>183.12989999999999</v>
      </c>
      <c r="Q211">
        <v>74.98</v>
      </c>
      <c r="R211">
        <v>72.56</v>
      </c>
      <c r="S211">
        <v>864.2</v>
      </c>
      <c r="T211">
        <v>26</v>
      </c>
      <c r="U211" t="s">
        <v>1980</v>
      </c>
      <c r="V211" t="s">
        <v>54</v>
      </c>
    </row>
    <row r="212" spans="1:22" x14ac:dyDescent="0.25">
      <c r="A212" s="42">
        <v>0.48233796296296294</v>
      </c>
      <c r="B212">
        <v>-1.2E-2</v>
      </c>
      <c r="C212">
        <v>0</v>
      </c>
      <c r="D212">
        <v>0</v>
      </c>
      <c r="E212" t="e">
        <v>#NUM!</v>
      </c>
      <c r="F212">
        <v>20.399999999999999</v>
      </c>
      <c r="G212">
        <v>20.100000000000001</v>
      </c>
      <c r="H212">
        <v>110</v>
      </c>
      <c r="I212">
        <v>62</v>
      </c>
      <c r="J212" t="e">
        <v>#NUM!</v>
      </c>
      <c r="K212" t="e">
        <v>#NUM!</v>
      </c>
      <c r="L212">
        <v>2.9</v>
      </c>
      <c r="M212">
        <v>10.199999999999999</v>
      </c>
      <c r="N212">
        <v>23</v>
      </c>
      <c r="O212">
        <v>-2</v>
      </c>
      <c r="P212">
        <v>183.13059999999999</v>
      </c>
      <c r="Q212">
        <v>75.02</v>
      </c>
      <c r="R212">
        <v>72.569999999999993</v>
      </c>
      <c r="S212">
        <v>863.6</v>
      </c>
      <c r="T212">
        <v>25</v>
      </c>
      <c r="U212" t="s">
        <v>1980</v>
      </c>
      <c r="V212" t="s">
        <v>54</v>
      </c>
    </row>
    <row r="213" spans="1:22" x14ac:dyDescent="0.25">
      <c r="A213" s="42">
        <v>0.48234953703703703</v>
      </c>
      <c r="B213">
        <v>-1.2999999999999999E-2</v>
      </c>
      <c r="C213">
        <v>0</v>
      </c>
      <c r="D213">
        <v>0</v>
      </c>
      <c r="E213" t="e">
        <v>#NUM!</v>
      </c>
      <c r="F213">
        <v>20.399999999999999</v>
      </c>
      <c r="G213">
        <v>20.100000000000001</v>
      </c>
      <c r="H213">
        <v>109</v>
      </c>
      <c r="I213">
        <v>62</v>
      </c>
      <c r="J213" t="e">
        <v>#NUM!</v>
      </c>
      <c r="K213" t="e">
        <v>#NUM!</v>
      </c>
      <c r="L213">
        <v>2.9</v>
      </c>
      <c r="M213">
        <v>10.3</v>
      </c>
      <c r="N213">
        <v>23</v>
      </c>
      <c r="O213">
        <v>-2</v>
      </c>
      <c r="P213">
        <v>183.13059999999999</v>
      </c>
      <c r="Q213">
        <v>74.95</v>
      </c>
      <c r="R213">
        <v>72.55</v>
      </c>
      <c r="S213">
        <v>864.3</v>
      </c>
      <c r="T213">
        <v>25</v>
      </c>
      <c r="U213" t="s">
        <v>1980</v>
      </c>
      <c r="V213" t="s">
        <v>54</v>
      </c>
    </row>
    <row r="214" spans="1:22" x14ac:dyDescent="0.25">
      <c r="A214" s="42">
        <v>0.48236111111111113</v>
      </c>
      <c r="B214">
        <v>-1.2999999999999999E-2</v>
      </c>
      <c r="C214">
        <v>0</v>
      </c>
      <c r="D214">
        <v>0</v>
      </c>
      <c r="E214" t="e">
        <v>#NUM!</v>
      </c>
      <c r="F214">
        <v>20.399999999999999</v>
      </c>
      <c r="G214">
        <v>20.100000000000001</v>
      </c>
      <c r="H214">
        <v>108</v>
      </c>
      <c r="I214">
        <v>62</v>
      </c>
      <c r="J214" t="e">
        <v>#NUM!</v>
      </c>
      <c r="K214" t="e">
        <v>#NUM!</v>
      </c>
      <c r="L214">
        <v>2.9</v>
      </c>
      <c r="M214">
        <v>10.3</v>
      </c>
      <c r="N214">
        <v>22.9</v>
      </c>
      <c r="O214">
        <v>-2</v>
      </c>
      <c r="P214">
        <v>183.1309</v>
      </c>
      <c r="Q214">
        <v>75.02</v>
      </c>
      <c r="R214">
        <v>72.59</v>
      </c>
      <c r="S214">
        <v>864.2</v>
      </c>
      <c r="T214">
        <v>25</v>
      </c>
      <c r="U214" t="s">
        <v>1980</v>
      </c>
      <c r="V214" t="s">
        <v>54</v>
      </c>
    </row>
    <row r="215" spans="1:22" x14ac:dyDescent="0.25">
      <c r="A215" s="42">
        <v>0.48237268518518517</v>
      </c>
      <c r="B215">
        <v>-0.01</v>
      </c>
      <c r="C215">
        <v>0</v>
      </c>
      <c r="D215">
        <v>0</v>
      </c>
      <c r="E215" t="e">
        <v>#NUM!</v>
      </c>
      <c r="F215">
        <v>20.399999999999999</v>
      </c>
      <c r="G215">
        <v>20.100000000000001</v>
      </c>
      <c r="H215">
        <v>108</v>
      </c>
      <c r="I215">
        <v>62</v>
      </c>
      <c r="J215" t="e">
        <v>#NUM!</v>
      </c>
      <c r="K215" t="e">
        <v>#NUM!</v>
      </c>
      <c r="L215">
        <v>2.9</v>
      </c>
      <c r="M215">
        <v>10.4</v>
      </c>
      <c r="N215">
        <v>22.9</v>
      </c>
      <c r="O215">
        <v>-2</v>
      </c>
      <c r="P215">
        <v>183.13079999999999</v>
      </c>
      <c r="Q215">
        <v>74.97</v>
      </c>
      <c r="R215">
        <v>72.540000000000006</v>
      </c>
      <c r="S215">
        <v>863.8</v>
      </c>
      <c r="T215">
        <v>26</v>
      </c>
      <c r="U215" t="s">
        <v>1980</v>
      </c>
      <c r="V215" t="s">
        <v>54</v>
      </c>
    </row>
    <row r="216" spans="1:22" x14ac:dyDescent="0.25">
      <c r="A216" s="42">
        <v>0.48238425925925926</v>
      </c>
      <c r="B216">
        <v>-1.2E-2</v>
      </c>
      <c r="C216">
        <v>0</v>
      </c>
      <c r="D216">
        <v>0</v>
      </c>
      <c r="E216" t="e">
        <v>#NUM!</v>
      </c>
      <c r="F216">
        <v>20.399999999999999</v>
      </c>
      <c r="G216">
        <v>20.100000000000001</v>
      </c>
      <c r="H216">
        <v>106</v>
      </c>
      <c r="I216">
        <v>62</v>
      </c>
      <c r="J216" t="e">
        <v>#NUM!</v>
      </c>
      <c r="K216" t="e">
        <v>#NUM!</v>
      </c>
      <c r="L216">
        <v>2.9</v>
      </c>
      <c r="M216">
        <v>10.4</v>
      </c>
      <c r="N216">
        <v>23</v>
      </c>
      <c r="O216">
        <v>-2</v>
      </c>
      <c r="P216">
        <v>183.13140000000001</v>
      </c>
      <c r="Q216">
        <v>74.989999999999995</v>
      </c>
      <c r="R216">
        <v>72.55</v>
      </c>
      <c r="S216">
        <v>864.4</v>
      </c>
      <c r="T216">
        <v>26</v>
      </c>
      <c r="U216" t="s">
        <v>1980</v>
      </c>
      <c r="V216" t="s">
        <v>54</v>
      </c>
    </row>
    <row r="217" spans="1:22" x14ac:dyDescent="0.25">
      <c r="A217" s="42">
        <v>0.48239583333333336</v>
      </c>
      <c r="B217">
        <v>-1.2999999999999999E-2</v>
      </c>
      <c r="C217">
        <v>0</v>
      </c>
      <c r="D217">
        <v>0</v>
      </c>
      <c r="E217" t="e">
        <v>#NUM!</v>
      </c>
      <c r="F217">
        <v>20.399999999999999</v>
      </c>
      <c r="G217">
        <v>20.100000000000001</v>
      </c>
      <c r="H217">
        <v>105</v>
      </c>
      <c r="I217">
        <v>63</v>
      </c>
      <c r="J217" t="e">
        <v>#NUM!</v>
      </c>
      <c r="K217" t="e">
        <v>#NUM!</v>
      </c>
      <c r="L217">
        <v>2.9</v>
      </c>
      <c r="M217">
        <v>10.5</v>
      </c>
      <c r="N217">
        <v>22.9</v>
      </c>
      <c r="O217">
        <v>-2</v>
      </c>
      <c r="P217">
        <v>183.13120000000001</v>
      </c>
      <c r="Q217">
        <v>74.97</v>
      </c>
      <c r="R217">
        <v>72.569999999999993</v>
      </c>
      <c r="S217">
        <v>864.3</v>
      </c>
      <c r="T217">
        <v>25</v>
      </c>
      <c r="U217" t="s">
        <v>1980</v>
      </c>
      <c r="V217" t="s">
        <v>54</v>
      </c>
    </row>
    <row r="218" spans="1:22" x14ac:dyDescent="0.25">
      <c r="A218" s="42">
        <v>0.4824074074074074</v>
      </c>
      <c r="B218">
        <v>-1.4E-2</v>
      </c>
      <c r="C218">
        <v>0</v>
      </c>
      <c r="D218">
        <v>0</v>
      </c>
      <c r="E218" t="e">
        <v>#NUM!</v>
      </c>
      <c r="F218">
        <v>20.399999999999999</v>
      </c>
      <c r="G218">
        <v>20.100000000000001</v>
      </c>
      <c r="H218">
        <v>105</v>
      </c>
      <c r="I218">
        <v>63</v>
      </c>
      <c r="J218" t="e">
        <v>#NUM!</v>
      </c>
      <c r="K218" t="e">
        <v>#NUM!</v>
      </c>
      <c r="L218">
        <v>2.9</v>
      </c>
      <c r="M218">
        <v>10.5</v>
      </c>
      <c r="N218">
        <v>22.9</v>
      </c>
      <c r="O218">
        <v>-2</v>
      </c>
      <c r="P218">
        <v>183.13149999999999</v>
      </c>
      <c r="Q218">
        <v>74.95</v>
      </c>
      <c r="R218">
        <v>72.540000000000006</v>
      </c>
      <c r="S218">
        <v>864.3</v>
      </c>
      <c r="T218">
        <v>25</v>
      </c>
      <c r="U218" t="s">
        <v>1980</v>
      </c>
      <c r="V218" t="s">
        <v>54</v>
      </c>
    </row>
    <row r="219" spans="1:22" x14ac:dyDescent="0.25">
      <c r="A219" s="42">
        <v>0.48241898148148149</v>
      </c>
      <c r="B219">
        <v>-1.4E-2</v>
      </c>
      <c r="C219">
        <v>0</v>
      </c>
      <c r="D219">
        <v>0</v>
      </c>
      <c r="E219" t="e">
        <v>#NUM!</v>
      </c>
      <c r="F219">
        <v>20.399999999999999</v>
      </c>
      <c r="G219">
        <v>20.100000000000001</v>
      </c>
      <c r="H219">
        <v>104</v>
      </c>
      <c r="I219">
        <v>63</v>
      </c>
      <c r="J219" t="e">
        <v>#NUM!</v>
      </c>
      <c r="K219" t="e">
        <v>#NUM!</v>
      </c>
      <c r="L219">
        <v>2.9</v>
      </c>
      <c r="M219">
        <v>10.6</v>
      </c>
      <c r="N219">
        <v>22.9</v>
      </c>
      <c r="O219">
        <v>-1</v>
      </c>
      <c r="P219">
        <v>183.1318</v>
      </c>
      <c r="Q219">
        <v>74.959999999999994</v>
      </c>
      <c r="R219">
        <v>72.52</v>
      </c>
      <c r="S219">
        <v>864</v>
      </c>
      <c r="T219">
        <v>26</v>
      </c>
      <c r="U219" t="s">
        <v>1980</v>
      </c>
      <c r="V219" t="s">
        <v>54</v>
      </c>
    </row>
    <row r="220" spans="1:22" x14ac:dyDescent="0.25">
      <c r="A220" s="42">
        <v>0.48243055555555553</v>
      </c>
      <c r="B220">
        <v>-1.4999999999999999E-2</v>
      </c>
      <c r="C220">
        <v>0</v>
      </c>
      <c r="D220">
        <v>0</v>
      </c>
      <c r="E220" t="e">
        <v>#NUM!</v>
      </c>
      <c r="F220">
        <v>20.5</v>
      </c>
      <c r="G220">
        <v>20.100000000000001</v>
      </c>
      <c r="H220">
        <v>104</v>
      </c>
      <c r="I220">
        <v>63</v>
      </c>
      <c r="J220" t="e">
        <v>#NUM!</v>
      </c>
      <c r="K220" t="e">
        <v>#NUM!</v>
      </c>
      <c r="L220">
        <v>2.9</v>
      </c>
      <c r="M220">
        <v>10.6</v>
      </c>
      <c r="N220">
        <v>22.9</v>
      </c>
      <c r="O220">
        <v>-1</v>
      </c>
      <c r="P220">
        <v>183.13159999999999</v>
      </c>
      <c r="Q220">
        <v>74.98</v>
      </c>
      <c r="R220">
        <v>72.52</v>
      </c>
      <c r="S220">
        <v>864</v>
      </c>
      <c r="T220">
        <v>26</v>
      </c>
      <c r="U220" t="s">
        <v>1980</v>
      </c>
      <c r="V220" t="s">
        <v>54</v>
      </c>
    </row>
    <row r="221" spans="1:22" x14ac:dyDescent="0.25">
      <c r="A221" s="42">
        <v>0.48244212962962962</v>
      </c>
      <c r="B221">
        <v>-1.4999999999999999E-2</v>
      </c>
      <c r="C221">
        <v>0</v>
      </c>
      <c r="D221">
        <v>0</v>
      </c>
      <c r="E221" t="e">
        <v>#NUM!</v>
      </c>
      <c r="F221">
        <v>20.5</v>
      </c>
      <c r="G221">
        <v>20.100000000000001</v>
      </c>
      <c r="H221">
        <v>104</v>
      </c>
      <c r="I221">
        <v>63</v>
      </c>
      <c r="J221" t="e">
        <v>#NUM!</v>
      </c>
      <c r="K221" t="e">
        <v>#NUM!</v>
      </c>
      <c r="L221">
        <v>3</v>
      </c>
      <c r="M221">
        <v>10.7</v>
      </c>
      <c r="N221">
        <v>22.9</v>
      </c>
      <c r="O221">
        <v>-1</v>
      </c>
      <c r="P221">
        <v>183.13200000000001</v>
      </c>
      <c r="Q221">
        <v>74.98</v>
      </c>
      <c r="R221">
        <v>72.53</v>
      </c>
      <c r="S221">
        <v>864.1</v>
      </c>
      <c r="T221">
        <v>26</v>
      </c>
      <c r="U221" t="s">
        <v>1980</v>
      </c>
      <c r="V221" t="s">
        <v>54</v>
      </c>
    </row>
    <row r="222" spans="1:22" x14ac:dyDescent="0.25">
      <c r="A222" s="42">
        <v>0.48245370370370372</v>
      </c>
      <c r="B222">
        <v>-1.6E-2</v>
      </c>
      <c r="C222">
        <v>0</v>
      </c>
      <c r="D222">
        <v>0</v>
      </c>
      <c r="E222" t="e">
        <v>#NUM!</v>
      </c>
      <c r="F222">
        <v>20.5</v>
      </c>
      <c r="G222">
        <v>20.100000000000001</v>
      </c>
      <c r="H222">
        <v>104</v>
      </c>
      <c r="I222">
        <v>64</v>
      </c>
      <c r="J222" t="e">
        <v>#NUM!</v>
      </c>
      <c r="K222" t="e">
        <v>#NUM!</v>
      </c>
      <c r="L222">
        <v>2.9</v>
      </c>
      <c r="M222">
        <v>10.7</v>
      </c>
      <c r="N222">
        <v>22.9</v>
      </c>
      <c r="O222">
        <v>-1</v>
      </c>
      <c r="P222">
        <v>183.1317</v>
      </c>
      <c r="Q222">
        <v>75.02</v>
      </c>
      <c r="R222">
        <v>72.569999999999993</v>
      </c>
      <c r="S222">
        <v>864</v>
      </c>
      <c r="T222">
        <v>25</v>
      </c>
      <c r="U222" t="s">
        <v>1980</v>
      </c>
      <c r="V222" t="s">
        <v>54</v>
      </c>
    </row>
    <row r="223" spans="1:22" x14ac:dyDescent="0.25">
      <c r="A223" s="42">
        <v>0.48246527777777776</v>
      </c>
      <c r="B223">
        <v>-1.7000000000000001E-2</v>
      </c>
      <c r="C223">
        <v>0</v>
      </c>
      <c r="D223">
        <v>0</v>
      </c>
      <c r="E223" t="e">
        <v>#NUM!</v>
      </c>
      <c r="F223">
        <v>20.5</v>
      </c>
      <c r="G223">
        <v>20.100000000000001</v>
      </c>
      <c r="H223">
        <v>103</v>
      </c>
      <c r="I223">
        <v>64</v>
      </c>
      <c r="J223" t="e">
        <v>#NUM!</v>
      </c>
      <c r="K223" t="e">
        <v>#NUM!</v>
      </c>
      <c r="L223">
        <v>3</v>
      </c>
      <c r="M223">
        <v>10.8</v>
      </c>
      <c r="N223">
        <v>22.9</v>
      </c>
      <c r="O223">
        <v>-1</v>
      </c>
      <c r="P223">
        <v>183.1328</v>
      </c>
      <c r="Q223">
        <v>74.989999999999995</v>
      </c>
      <c r="R223">
        <v>72.53</v>
      </c>
      <c r="S223">
        <v>864.2</v>
      </c>
      <c r="T223">
        <v>26</v>
      </c>
      <c r="U223" t="s">
        <v>1980</v>
      </c>
      <c r="V223" t="s">
        <v>54</v>
      </c>
    </row>
    <row r="224" spans="1:22" x14ac:dyDescent="0.25">
      <c r="A224" s="42">
        <v>0.48247685185185185</v>
      </c>
      <c r="B224">
        <v>-1.7999999999999999E-2</v>
      </c>
      <c r="C224">
        <v>0</v>
      </c>
      <c r="D224">
        <v>0</v>
      </c>
      <c r="E224" t="e">
        <v>#NUM!</v>
      </c>
      <c r="F224">
        <v>20.5</v>
      </c>
      <c r="G224">
        <v>20.100000000000001</v>
      </c>
      <c r="H224">
        <v>103</v>
      </c>
      <c r="I224">
        <v>64</v>
      </c>
      <c r="J224" t="e">
        <v>#NUM!</v>
      </c>
      <c r="K224" t="e">
        <v>#NUM!</v>
      </c>
      <c r="L224">
        <v>3</v>
      </c>
      <c r="M224">
        <v>10.8</v>
      </c>
      <c r="N224">
        <v>22.9</v>
      </c>
      <c r="O224">
        <v>-1</v>
      </c>
      <c r="P224">
        <v>183.13290000000001</v>
      </c>
      <c r="Q224">
        <v>74.95</v>
      </c>
      <c r="R224">
        <v>72.55</v>
      </c>
      <c r="S224">
        <v>864.2</v>
      </c>
      <c r="T224">
        <v>25</v>
      </c>
      <c r="U224" t="s">
        <v>1980</v>
      </c>
      <c r="V224" t="s">
        <v>54</v>
      </c>
    </row>
    <row r="225" spans="1:22" x14ac:dyDescent="0.25">
      <c r="A225" s="42">
        <v>0.48248842592592595</v>
      </c>
      <c r="B225">
        <v>-1.7000000000000001E-2</v>
      </c>
      <c r="C225">
        <v>0</v>
      </c>
      <c r="D225">
        <v>0</v>
      </c>
      <c r="E225" t="e">
        <v>#NUM!</v>
      </c>
      <c r="F225">
        <v>20.5</v>
      </c>
      <c r="G225">
        <v>20.100000000000001</v>
      </c>
      <c r="H225">
        <v>102</v>
      </c>
      <c r="I225">
        <v>64</v>
      </c>
      <c r="J225" t="e">
        <v>#NUM!</v>
      </c>
      <c r="K225" t="e">
        <v>#NUM!</v>
      </c>
      <c r="L225">
        <v>2.9</v>
      </c>
      <c r="M225">
        <v>10.9</v>
      </c>
      <c r="N225">
        <v>22.9</v>
      </c>
      <c r="O225">
        <v>-1</v>
      </c>
      <c r="P225">
        <v>183.13290000000001</v>
      </c>
      <c r="Q225">
        <v>74.98</v>
      </c>
      <c r="R225">
        <v>72.52</v>
      </c>
      <c r="S225">
        <v>864.2</v>
      </c>
      <c r="T225">
        <v>26</v>
      </c>
      <c r="U225" t="s">
        <v>1980</v>
      </c>
      <c r="V225" t="s">
        <v>54</v>
      </c>
    </row>
    <row r="226" spans="1:22" x14ac:dyDescent="0.25">
      <c r="A226" s="42">
        <v>0.48249999999999998</v>
      </c>
      <c r="B226">
        <v>-1.9E-2</v>
      </c>
      <c r="C226">
        <v>0</v>
      </c>
      <c r="D226">
        <v>0</v>
      </c>
      <c r="E226" t="e">
        <v>#NUM!</v>
      </c>
      <c r="F226">
        <v>20.5</v>
      </c>
      <c r="G226">
        <v>20.100000000000001</v>
      </c>
      <c r="H226">
        <v>102</v>
      </c>
      <c r="I226">
        <v>64</v>
      </c>
      <c r="J226" t="e">
        <v>#NUM!</v>
      </c>
      <c r="K226" t="e">
        <v>#NUM!</v>
      </c>
      <c r="L226">
        <v>2.9</v>
      </c>
      <c r="M226">
        <v>10.9</v>
      </c>
      <c r="N226">
        <v>22.9</v>
      </c>
      <c r="O226">
        <v>-1</v>
      </c>
      <c r="P226">
        <v>183.13339999999999</v>
      </c>
      <c r="Q226">
        <v>75</v>
      </c>
      <c r="R226">
        <v>72.540000000000006</v>
      </c>
      <c r="S226">
        <v>864</v>
      </c>
      <c r="T226">
        <v>26</v>
      </c>
      <c r="U226" t="s">
        <v>1980</v>
      </c>
      <c r="V226" t="s">
        <v>54</v>
      </c>
    </row>
    <row r="227" spans="1:22" x14ac:dyDescent="0.25">
      <c r="A227" s="42">
        <v>0.48251157407407408</v>
      </c>
      <c r="B227">
        <v>-2.1000000000000001E-2</v>
      </c>
      <c r="C227">
        <v>0</v>
      </c>
      <c r="D227">
        <v>0</v>
      </c>
      <c r="E227" t="e">
        <v>#NUM!</v>
      </c>
      <c r="F227">
        <v>20.5</v>
      </c>
      <c r="G227">
        <v>20.100000000000001</v>
      </c>
      <c r="H227">
        <v>100</v>
      </c>
      <c r="I227">
        <v>64</v>
      </c>
      <c r="J227" t="e">
        <v>#NUM!</v>
      </c>
      <c r="K227" t="e">
        <v>#NUM!</v>
      </c>
      <c r="L227">
        <v>2.9</v>
      </c>
      <c r="M227">
        <v>11</v>
      </c>
      <c r="N227">
        <v>23</v>
      </c>
      <c r="O227">
        <v>-1</v>
      </c>
      <c r="P227">
        <v>183.13310000000001</v>
      </c>
      <c r="Q227">
        <v>75.05</v>
      </c>
      <c r="R227">
        <v>72.599999999999994</v>
      </c>
      <c r="S227">
        <v>864.4</v>
      </c>
      <c r="T227">
        <v>26</v>
      </c>
      <c r="U227" t="s">
        <v>1980</v>
      </c>
      <c r="V227" t="s">
        <v>54</v>
      </c>
    </row>
    <row r="228" spans="1:22" x14ac:dyDescent="0.25">
      <c r="A228" s="42">
        <v>0.48252314814814817</v>
      </c>
      <c r="B228">
        <v>-2.1000000000000001E-2</v>
      </c>
      <c r="C228">
        <v>0</v>
      </c>
      <c r="D228">
        <v>0</v>
      </c>
      <c r="E228" t="e">
        <v>#NUM!</v>
      </c>
      <c r="F228">
        <v>20.5</v>
      </c>
      <c r="G228">
        <v>20.100000000000001</v>
      </c>
      <c r="H228">
        <v>99</v>
      </c>
      <c r="I228">
        <v>65</v>
      </c>
      <c r="J228" t="e">
        <v>#NUM!</v>
      </c>
      <c r="K228" t="e">
        <v>#NUM!</v>
      </c>
      <c r="L228">
        <v>2.9</v>
      </c>
      <c r="M228">
        <v>11</v>
      </c>
      <c r="N228">
        <v>22.9</v>
      </c>
      <c r="O228">
        <v>-1</v>
      </c>
      <c r="P228">
        <v>183.13409999999999</v>
      </c>
      <c r="Q228">
        <v>74.98</v>
      </c>
      <c r="R228">
        <v>72.5</v>
      </c>
      <c r="S228">
        <v>864.4</v>
      </c>
      <c r="T228">
        <v>25</v>
      </c>
      <c r="U228" t="s">
        <v>1980</v>
      </c>
      <c r="V228" t="s">
        <v>54</v>
      </c>
    </row>
    <row r="229" spans="1:22" x14ac:dyDescent="0.25">
      <c r="A229" s="42">
        <v>0.48253472222222221</v>
      </c>
      <c r="B229">
        <v>-2.3E-2</v>
      </c>
      <c r="C229">
        <v>0</v>
      </c>
      <c r="D229">
        <v>0</v>
      </c>
      <c r="E229" t="e">
        <v>#NUM!</v>
      </c>
      <c r="F229">
        <v>20.5</v>
      </c>
      <c r="G229">
        <v>20.100000000000001</v>
      </c>
      <c r="H229">
        <v>98</v>
      </c>
      <c r="I229">
        <v>65</v>
      </c>
      <c r="J229" t="e">
        <v>#NUM!</v>
      </c>
      <c r="K229" t="e">
        <v>#NUM!</v>
      </c>
      <c r="L229">
        <v>2.9</v>
      </c>
      <c r="M229">
        <v>11.1</v>
      </c>
      <c r="N229">
        <v>23</v>
      </c>
      <c r="O229">
        <v>-1</v>
      </c>
      <c r="P229">
        <v>183.13409999999999</v>
      </c>
      <c r="Q229">
        <v>75</v>
      </c>
      <c r="R229">
        <v>72.489999999999995</v>
      </c>
      <c r="S229">
        <v>864.1</v>
      </c>
      <c r="T229">
        <v>26</v>
      </c>
      <c r="U229" t="s">
        <v>1980</v>
      </c>
      <c r="V229" t="s">
        <v>54</v>
      </c>
    </row>
    <row r="230" spans="1:22" x14ac:dyDescent="0.25">
      <c r="A230" s="42">
        <v>0.48254629629629631</v>
      </c>
      <c r="B230">
        <v>-0.02</v>
      </c>
      <c r="C230">
        <v>0</v>
      </c>
      <c r="D230">
        <v>0</v>
      </c>
      <c r="E230" t="e">
        <v>#NUM!</v>
      </c>
      <c r="F230">
        <v>20.5</v>
      </c>
      <c r="G230">
        <v>20.100000000000001</v>
      </c>
      <c r="H230">
        <v>97</v>
      </c>
      <c r="I230">
        <v>65</v>
      </c>
      <c r="J230" t="e">
        <v>#NUM!</v>
      </c>
      <c r="K230" t="e">
        <v>#NUM!</v>
      </c>
      <c r="L230">
        <v>2.9</v>
      </c>
      <c r="M230">
        <v>11.1</v>
      </c>
      <c r="N230">
        <v>22.9</v>
      </c>
      <c r="O230">
        <v>-1</v>
      </c>
      <c r="P230">
        <v>183.13399999999999</v>
      </c>
      <c r="Q230">
        <v>74.95</v>
      </c>
      <c r="R230">
        <v>72.42</v>
      </c>
      <c r="S230">
        <v>864.7</v>
      </c>
      <c r="T230">
        <v>25</v>
      </c>
      <c r="U230" t="s">
        <v>1980</v>
      </c>
      <c r="V230" t="s">
        <v>54</v>
      </c>
    </row>
    <row r="231" spans="1:22" x14ac:dyDescent="0.25">
      <c r="A231" s="42">
        <v>0.48255787037037035</v>
      </c>
      <c r="B231">
        <v>-2.1000000000000001E-2</v>
      </c>
      <c r="C231">
        <v>0</v>
      </c>
      <c r="D231">
        <v>0</v>
      </c>
      <c r="E231" t="e">
        <v>#NUM!</v>
      </c>
      <c r="F231">
        <v>20.5</v>
      </c>
      <c r="G231">
        <v>20.100000000000001</v>
      </c>
      <c r="H231">
        <v>96</v>
      </c>
      <c r="I231">
        <v>65</v>
      </c>
      <c r="J231" t="e">
        <v>#NUM!</v>
      </c>
      <c r="K231" t="e">
        <v>#NUM!</v>
      </c>
      <c r="L231">
        <v>2.9</v>
      </c>
      <c r="M231">
        <v>11.2</v>
      </c>
      <c r="N231">
        <v>23</v>
      </c>
      <c r="O231">
        <v>-1</v>
      </c>
      <c r="P231">
        <v>183.13480000000001</v>
      </c>
      <c r="Q231">
        <v>74.97</v>
      </c>
      <c r="R231">
        <v>72.5</v>
      </c>
      <c r="S231">
        <v>864.2</v>
      </c>
      <c r="T231">
        <v>25</v>
      </c>
      <c r="U231" t="s">
        <v>1980</v>
      </c>
      <c r="V231" t="s">
        <v>54</v>
      </c>
    </row>
    <row r="232" spans="1:22" x14ac:dyDescent="0.25">
      <c r="A232" s="42">
        <v>0.48256944444444444</v>
      </c>
      <c r="B232">
        <v>-2.1000000000000001E-2</v>
      </c>
      <c r="C232">
        <v>0</v>
      </c>
      <c r="D232">
        <v>0</v>
      </c>
      <c r="E232" t="e">
        <v>#NUM!</v>
      </c>
      <c r="F232">
        <v>20.5</v>
      </c>
      <c r="G232">
        <v>20.100000000000001</v>
      </c>
      <c r="H232">
        <v>96</v>
      </c>
      <c r="I232">
        <v>65</v>
      </c>
      <c r="J232" t="e">
        <v>#NUM!</v>
      </c>
      <c r="K232" t="e">
        <v>#NUM!</v>
      </c>
      <c r="L232">
        <v>2.9</v>
      </c>
      <c r="M232">
        <v>11.2</v>
      </c>
      <c r="N232">
        <v>23</v>
      </c>
      <c r="O232">
        <v>-1</v>
      </c>
      <c r="P232">
        <v>183.13480000000001</v>
      </c>
      <c r="Q232">
        <v>74.97</v>
      </c>
      <c r="R232">
        <v>72.510000000000005</v>
      </c>
      <c r="S232">
        <v>864.1</v>
      </c>
      <c r="T232">
        <v>26</v>
      </c>
      <c r="U232" t="s">
        <v>1980</v>
      </c>
      <c r="V232" t="s">
        <v>54</v>
      </c>
    </row>
    <row r="233" spans="1:22" x14ac:dyDescent="0.25">
      <c r="A233" s="42">
        <v>0.48258101851851853</v>
      </c>
      <c r="B233">
        <v>-2.1999999999999999E-2</v>
      </c>
      <c r="C233">
        <v>0</v>
      </c>
      <c r="D233">
        <v>0</v>
      </c>
      <c r="E233" t="e">
        <v>#NUM!</v>
      </c>
      <c r="F233">
        <v>20.5</v>
      </c>
      <c r="G233">
        <v>20.100000000000001</v>
      </c>
      <c r="H233">
        <v>96</v>
      </c>
      <c r="I233">
        <v>65</v>
      </c>
      <c r="J233" t="e">
        <v>#NUM!</v>
      </c>
      <c r="K233" t="e">
        <v>#NUM!</v>
      </c>
      <c r="L233">
        <v>2.9</v>
      </c>
      <c r="M233">
        <v>11.3</v>
      </c>
      <c r="N233">
        <v>23</v>
      </c>
      <c r="O233">
        <v>-1</v>
      </c>
      <c r="P233">
        <v>183.1352</v>
      </c>
      <c r="Q233">
        <v>74.930000000000007</v>
      </c>
      <c r="R233">
        <v>72.459999999999994</v>
      </c>
      <c r="S233">
        <v>864.7</v>
      </c>
      <c r="T233">
        <v>26</v>
      </c>
      <c r="U233" t="s">
        <v>1980</v>
      </c>
      <c r="V233" t="s">
        <v>54</v>
      </c>
    </row>
    <row r="234" spans="1:22" x14ac:dyDescent="0.25">
      <c r="A234" s="42">
        <v>0.48259259259259257</v>
      </c>
      <c r="B234">
        <v>-2.4E-2</v>
      </c>
      <c r="C234">
        <v>0</v>
      </c>
      <c r="D234">
        <v>0</v>
      </c>
      <c r="E234" t="e">
        <v>#NUM!</v>
      </c>
      <c r="F234">
        <v>20.5</v>
      </c>
      <c r="G234">
        <v>20.100000000000001</v>
      </c>
      <c r="H234">
        <v>96</v>
      </c>
      <c r="I234">
        <v>65</v>
      </c>
      <c r="J234" t="e">
        <v>#NUM!</v>
      </c>
      <c r="K234" t="e">
        <v>#NUM!</v>
      </c>
      <c r="L234">
        <v>3</v>
      </c>
      <c r="M234">
        <v>11.3</v>
      </c>
      <c r="N234">
        <v>22.9</v>
      </c>
      <c r="O234">
        <v>-1</v>
      </c>
      <c r="P234">
        <v>183.1353</v>
      </c>
      <c r="Q234">
        <v>75.010000000000005</v>
      </c>
      <c r="R234">
        <v>72.5</v>
      </c>
      <c r="S234">
        <v>864.3</v>
      </c>
      <c r="T234">
        <v>26</v>
      </c>
      <c r="U234" t="s">
        <v>1980</v>
      </c>
      <c r="V234" t="s">
        <v>54</v>
      </c>
    </row>
    <row r="235" spans="1:22" x14ac:dyDescent="0.25">
      <c r="A235" s="42">
        <v>0.48260416666666667</v>
      </c>
      <c r="B235">
        <v>-2.3E-2</v>
      </c>
      <c r="C235">
        <v>0</v>
      </c>
      <c r="D235">
        <v>0</v>
      </c>
      <c r="E235" t="e">
        <v>#NUM!</v>
      </c>
      <c r="F235">
        <v>20.5</v>
      </c>
      <c r="G235">
        <v>20.100000000000001</v>
      </c>
      <c r="H235">
        <v>96</v>
      </c>
      <c r="I235">
        <v>65</v>
      </c>
      <c r="J235" t="e">
        <v>#NUM!</v>
      </c>
      <c r="K235" t="e">
        <v>#NUM!</v>
      </c>
      <c r="L235">
        <v>2.9</v>
      </c>
      <c r="M235">
        <v>11.4</v>
      </c>
      <c r="N235">
        <v>23</v>
      </c>
      <c r="O235">
        <v>-1</v>
      </c>
      <c r="P235">
        <v>183.13509999999999</v>
      </c>
      <c r="Q235">
        <v>74.989999999999995</v>
      </c>
      <c r="R235">
        <v>72.45</v>
      </c>
      <c r="S235">
        <v>864.4</v>
      </c>
      <c r="T235">
        <v>25</v>
      </c>
      <c r="U235" t="s">
        <v>1980</v>
      </c>
      <c r="V235" t="s">
        <v>54</v>
      </c>
    </row>
    <row r="236" spans="1:22" x14ac:dyDescent="0.25">
      <c r="A236" s="42">
        <v>0.48261574074074076</v>
      </c>
      <c r="B236">
        <v>-2.1000000000000001E-2</v>
      </c>
      <c r="C236">
        <v>0</v>
      </c>
      <c r="D236">
        <v>0</v>
      </c>
      <c r="E236" t="e">
        <v>#NUM!</v>
      </c>
      <c r="F236">
        <v>20.5</v>
      </c>
      <c r="G236">
        <v>20.100000000000001</v>
      </c>
      <c r="H236">
        <v>96</v>
      </c>
      <c r="I236">
        <v>66</v>
      </c>
      <c r="J236" t="e">
        <v>#NUM!</v>
      </c>
      <c r="K236" t="e">
        <v>#NUM!</v>
      </c>
      <c r="L236">
        <v>2.9</v>
      </c>
      <c r="M236">
        <v>11.4</v>
      </c>
      <c r="N236">
        <v>23</v>
      </c>
      <c r="O236">
        <v>0</v>
      </c>
      <c r="P236">
        <v>183.1353</v>
      </c>
      <c r="Q236">
        <v>74.98</v>
      </c>
      <c r="R236">
        <v>72.45</v>
      </c>
      <c r="S236">
        <v>864.2</v>
      </c>
      <c r="T236">
        <v>26</v>
      </c>
      <c r="U236" t="s">
        <v>1980</v>
      </c>
      <c r="V236" t="s">
        <v>54</v>
      </c>
    </row>
    <row r="237" spans="1:22" x14ac:dyDescent="0.25">
      <c r="A237" s="42">
        <v>0.4826273148148148</v>
      </c>
      <c r="B237">
        <v>-2.3E-2</v>
      </c>
      <c r="C237">
        <v>0</v>
      </c>
      <c r="D237">
        <v>0</v>
      </c>
      <c r="E237" t="e">
        <v>#NUM!</v>
      </c>
      <c r="F237">
        <v>20.5</v>
      </c>
      <c r="G237">
        <v>20.100000000000001</v>
      </c>
      <c r="H237">
        <v>96</v>
      </c>
      <c r="I237">
        <v>66</v>
      </c>
      <c r="J237" t="e">
        <v>#NUM!</v>
      </c>
      <c r="K237" t="e">
        <v>#NUM!</v>
      </c>
      <c r="L237">
        <v>2.9</v>
      </c>
      <c r="M237">
        <v>11.5</v>
      </c>
      <c r="N237">
        <v>23</v>
      </c>
      <c r="O237">
        <v>-1</v>
      </c>
      <c r="P237">
        <v>183.1361</v>
      </c>
      <c r="Q237">
        <v>74.98</v>
      </c>
      <c r="R237">
        <v>72.459999999999994</v>
      </c>
      <c r="S237">
        <v>864.8</v>
      </c>
      <c r="T237">
        <v>26</v>
      </c>
      <c r="U237" t="s">
        <v>1980</v>
      </c>
      <c r="V237" t="s">
        <v>54</v>
      </c>
    </row>
    <row r="238" spans="1:22" x14ac:dyDescent="0.25">
      <c r="A238" s="42">
        <v>0.4826388888888889</v>
      </c>
      <c r="B238">
        <v>-2.3E-2</v>
      </c>
      <c r="C238">
        <v>0</v>
      </c>
      <c r="D238">
        <v>0</v>
      </c>
      <c r="E238" t="e">
        <v>#NUM!</v>
      </c>
      <c r="F238">
        <v>20.5</v>
      </c>
      <c r="G238">
        <v>20.100000000000001</v>
      </c>
      <c r="H238">
        <v>95</v>
      </c>
      <c r="I238">
        <v>66</v>
      </c>
      <c r="J238" t="e">
        <v>#NUM!</v>
      </c>
      <c r="K238" t="e">
        <v>#NUM!</v>
      </c>
      <c r="L238">
        <v>3</v>
      </c>
      <c r="M238">
        <v>11.5</v>
      </c>
      <c r="N238">
        <v>23</v>
      </c>
      <c r="O238">
        <v>-1</v>
      </c>
      <c r="P238">
        <v>183.1361</v>
      </c>
      <c r="Q238">
        <v>74.959999999999994</v>
      </c>
      <c r="R238">
        <v>72.459999999999994</v>
      </c>
      <c r="S238">
        <v>864.1</v>
      </c>
      <c r="T238">
        <v>25</v>
      </c>
      <c r="U238" t="s">
        <v>1980</v>
      </c>
      <c r="V238" t="s">
        <v>54</v>
      </c>
    </row>
    <row r="239" spans="1:22" x14ac:dyDescent="0.25">
      <c r="A239" s="42">
        <v>0.48265046296296299</v>
      </c>
      <c r="B239">
        <v>-2.1999999999999999E-2</v>
      </c>
      <c r="C239">
        <v>0</v>
      </c>
      <c r="D239">
        <v>0</v>
      </c>
      <c r="E239" t="e">
        <v>#NUM!</v>
      </c>
      <c r="F239">
        <v>20.5</v>
      </c>
      <c r="G239">
        <v>20.100000000000001</v>
      </c>
      <c r="H239">
        <v>94</v>
      </c>
      <c r="I239">
        <v>66</v>
      </c>
      <c r="J239" t="e">
        <v>#NUM!</v>
      </c>
      <c r="K239" t="e">
        <v>#NUM!</v>
      </c>
      <c r="L239">
        <v>2.9</v>
      </c>
      <c r="M239">
        <v>11.6</v>
      </c>
      <c r="N239">
        <v>23</v>
      </c>
      <c r="O239">
        <v>-1</v>
      </c>
      <c r="P239">
        <v>183.1362</v>
      </c>
      <c r="Q239">
        <v>74.97</v>
      </c>
      <c r="R239">
        <v>72.430000000000007</v>
      </c>
      <c r="S239">
        <v>863.7</v>
      </c>
      <c r="T239">
        <v>26</v>
      </c>
      <c r="U239" t="s">
        <v>1980</v>
      </c>
      <c r="V239" t="s">
        <v>54</v>
      </c>
    </row>
    <row r="240" spans="1:22" x14ac:dyDescent="0.25">
      <c r="A240" s="42">
        <v>0.48266203703703703</v>
      </c>
      <c r="B240">
        <v>-2.1999999999999999E-2</v>
      </c>
      <c r="C240">
        <v>0</v>
      </c>
      <c r="D240">
        <v>0</v>
      </c>
      <c r="E240" t="e">
        <v>#NUM!</v>
      </c>
      <c r="F240">
        <v>20.5</v>
      </c>
      <c r="G240">
        <v>20.100000000000001</v>
      </c>
      <c r="H240">
        <v>94</v>
      </c>
      <c r="I240">
        <v>66</v>
      </c>
      <c r="J240" t="e">
        <v>#NUM!</v>
      </c>
      <c r="K240" t="e">
        <v>#NUM!</v>
      </c>
      <c r="L240">
        <v>2.9</v>
      </c>
      <c r="M240">
        <v>11.6</v>
      </c>
      <c r="N240">
        <v>23</v>
      </c>
      <c r="O240">
        <v>-1</v>
      </c>
      <c r="P240">
        <v>183.1362</v>
      </c>
      <c r="Q240">
        <v>74.989999999999995</v>
      </c>
      <c r="R240">
        <v>72.47</v>
      </c>
      <c r="S240">
        <v>864.5</v>
      </c>
      <c r="T240">
        <v>26</v>
      </c>
      <c r="U240" t="s">
        <v>1980</v>
      </c>
      <c r="V240" t="s">
        <v>54</v>
      </c>
    </row>
    <row r="241" spans="1:22" x14ac:dyDescent="0.25">
      <c r="A241" s="42">
        <v>0.48267361111111112</v>
      </c>
      <c r="B241">
        <v>-2.3E-2</v>
      </c>
      <c r="C241">
        <v>0</v>
      </c>
      <c r="D241">
        <v>0</v>
      </c>
      <c r="E241" t="e">
        <v>#NUM!</v>
      </c>
      <c r="F241">
        <v>20.5</v>
      </c>
      <c r="G241">
        <v>20.100000000000001</v>
      </c>
      <c r="H241">
        <v>94</v>
      </c>
      <c r="I241">
        <v>66</v>
      </c>
      <c r="J241" t="e">
        <v>#NUM!</v>
      </c>
      <c r="K241" t="e">
        <v>#NUM!</v>
      </c>
      <c r="L241">
        <v>3</v>
      </c>
      <c r="M241">
        <v>11.7</v>
      </c>
      <c r="N241">
        <v>23</v>
      </c>
      <c r="O241">
        <v>-1</v>
      </c>
      <c r="P241">
        <v>183.1369</v>
      </c>
      <c r="Q241">
        <v>75.040000000000006</v>
      </c>
      <c r="R241">
        <v>72.47</v>
      </c>
      <c r="S241">
        <v>864.9</v>
      </c>
      <c r="T241">
        <v>26</v>
      </c>
      <c r="U241" t="s">
        <v>1980</v>
      </c>
      <c r="V241" t="s">
        <v>54</v>
      </c>
    </row>
    <row r="242" spans="1:22" x14ac:dyDescent="0.25">
      <c r="A242" s="42">
        <v>0.48268518518518516</v>
      </c>
      <c r="B242">
        <v>-2.4E-2</v>
      </c>
      <c r="C242">
        <v>0</v>
      </c>
      <c r="D242">
        <v>0</v>
      </c>
      <c r="E242" t="e">
        <v>#NUM!</v>
      </c>
      <c r="F242">
        <v>20.6</v>
      </c>
      <c r="G242">
        <v>20.100000000000001</v>
      </c>
      <c r="H242">
        <v>94</v>
      </c>
      <c r="I242">
        <v>66</v>
      </c>
      <c r="J242" t="e">
        <v>#NUM!</v>
      </c>
      <c r="K242" t="e">
        <v>#NUM!</v>
      </c>
      <c r="L242">
        <v>2.9</v>
      </c>
      <c r="M242">
        <v>11.7</v>
      </c>
      <c r="N242">
        <v>23</v>
      </c>
      <c r="O242">
        <v>-1</v>
      </c>
      <c r="P242">
        <v>183.13669999999999</v>
      </c>
      <c r="Q242">
        <v>74.989999999999995</v>
      </c>
      <c r="R242">
        <v>72.400000000000006</v>
      </c>
      <c r="S242">
        <v>864</v>
      </c>
      <c r="T242">
        <v>26</v>
      </c>
      <c r="U242" t="s">
        <v>1980</v>
      </c>
      <c r="V242" t="s">
        <v>54</v>
      </c>
    </row>
    <row r="243" spans="1:22" x14ac:dyDescent="0.25">
      <c r="A243" s="42">
        <v>0.48269675925925926</v>
      </c>
      <c r="B243">
        <v>-2.1999999999999999E-2</v>
      </c>
      <c r="C243">
        <v>0</v>
      </c>
      <c r="D243">
        <v>0</v>
      </c>
      <c r="E243" t="e">
        <v>#NUM!</v>
      </c>
      <c r="F243">
        <v>20.6</v>
      </c>
      <c r="G243">
        <v>20.100000000000001</v>
      </c>
      <c r="H243">
        <v>94</v>
      </c>
      <c r="I243">
        <v>66</v>
      </c>
      <c r="J243" t="e">
        <v>#NUM!</v>
      </c>
      <c r="K243" t="e">
        <v>#NUM!</v>
      </c>
      <c r="L243">
        <v>2.9</v>
      </c>
      <c r="M243">
        <v>11.7</v>
      </c>
      <c r="N243">
        <v>23</v>
      </c>
      <c r="O243">
        <v>-1</v>
      </c>
      <c r="P243">
        <v>183.13749999999999</v>
      </c>
      <c r="Q243">
        <v>74.989999999999995</v>
      </c>
      <c r="R243">
        <v>72.47</v>
      </c>
      <c r="S243">
        <v>863.8</v>
      </c>
      <c r="T243">
        <v>25</v>
      </c>
      <c r="U243" t="s">
        <v>1980</v>
      </c>
      <c r="V243" t="s">
        <v>54</v>
      </c>
    </row>
    <row r="244" spans="1:22" x14ac:dyDescent="0.25">
      <c r="A244" s="42">
        <v>0.48270833333333335</v>
      </c>
      <c r="B244">
        <v>-2.4E-2</v>
      </c>
      <c r="C244">
        <v>0</v>
      </c>
      <c r="D244">
        <v>0</v>
      </c>
      <c r="E244" t="e">
        <v>#NUM!</v>
      </c>
      <c r="F244">
        <v>20.6</v>
      </c>
      <c r="G244">
        <v>20.100000000000001</v>
      </c>
      <c r="H244">
        <v>94</v>
      </c>
      <c r="I244">
        <v>67</v>
      </c>
      <c r="J244" t="e">
        <v>#NUM!</v>
      </c>
      <c r="K244" t="e">
        <v>#NUM!</v>
      </c>
      <c r="L244">
        <v>2.9</v>
      </c>
      <c r="M244">
        <v>11.8</v>
      </c>
      <c r="N244">
        <v>23</v>
      </c>
      <c r="O244">
        <v>-1</v>
      </c>
      <c r="P244">
        <v>183.13679999999999</v>
      </c>
      <c r="Q244">
        <v>74.989999999999995</v>
      </c>
      <c r="R244">
        <v>72.41</v>
      </c>
      <c r="S244">
        <v>864</v>
      </c>
      <c r="T244">
        <v>26</v>
      </c>
      <c r="U244" t="s">
        <v>1980</v>
      </c>
      <c r="V244" t="s">
        <v>54</v>
      </c>
    </row>
    <row r="245" spans="1:22" x14ac:dyDescent="0.25">
      <c r="A245" s="42">
        <v>0.48271990740740739</v>
      </c>
      <c r="B245">
        <v>-2.1000000000000001E-2</v>
      </c>
      <c r="C245">
        <v>0</v>
      </c>
      <c r="D245">
        <v>0</v>
      </c>
      <c r="E245" t="e">
        <v>#NUM!</v>
      </c>
      <c r="F245">
        <v>20.6</v>
      </c>
      <c r="G245">
        <v>20.100000000000001</v>
      </c>
      <c r="H245">
        <v>94</v>
      </c>
      <c r="I245">
        <v>67</v>
      </c>
      <c r="J245" t="e">
        <v>#NUM!</v>
      </c>
      <c r="K245" t="e">
        <v>#NUM!</v>
      </c>
      <c r="L245">
        <v>3</v>
      </c>
      <c r="M245">
        <v>11.8</v>
      </c>
      <c r="N245">
        <v>23</v>
      </c>
      <c r="O245">
        <v>-1</v>
      </c>
      <c r="P245">
        <v>183.1378</v>
      </c>
      <c r="Q245">
        <v>74.989999999999995</v>
      </c>
      <c r="R245">
        <v>72.41</v>
      </c>
      <c r="S245">
        <v>863.6</v>
      </c>
      <c r="T245">
        <v>26</v>
      </c>
      <c r="U245" t="s">
        <v>1980</v>
      </c>
      <c r="V245" t="s">
        <v>54</v>
      </c>
    </row>
    <row r="246" spans="1:22" x14ac:dyDescent="0.25">
      <c r="A246" s="42">
        <v>0.48273148148148148</v>
      </c>
      <c r="B246">
        <v>-2.1000000000000001E-2</v>
      </c>
      <c r="C246">
        <v>0</v>
      </c>
      <c r="D246">
        <v>0</v>
      </c>
      <c r="E246" t="e">
        <v>#NUM!</v>
      </c>
      <c r="F246">
        <v>20.6</v>
      </c>
      <c r="G246">
        <v>20.100000000000001</v>
      </c>
      <c r="H246">
        <v>94</v>
      </c>
      <c r="I246">
        <v>67</v>
      </c>
      <c r="J246" t="e">
        <v>#NUM!</v>
      </c>
      <c r="K246" t="e">
        <v>#NUM!</v>
      </c>
      <c r="L246">
        <v>2.9</v>
      </c>
      <c r="M246">
        <v>11.9</v>
      </c>
      <c r="N246">
        <v>23.1</v>
      </c>
      <c r="O246">
        <v>-1</v>
      </c>
      <c r="P246">
        <v>183.1379</v>
      </c>
      <c r="Q246">
        <v>75.010000000000005</v>
      </c>
      <c r="R246">
        <v>72.41</v>
      </c>
      <c r="S246">
        <v>863.8</v>
      </c>
      <c r="T246">
        <v>26</v>
      </c>
      <c r="U246" t="s">
        <v>1980</v>
      </c>
      <c r="V246" t="s">
        <v>54</v>
      </c>
    </row>
    <row r="247" spans="1:22" x14ac:dyDescent="0.25">
      <c r="A247" s="42">
        <v>0.48274305555555558</v>
      </c>
      <c r="B247">
        <v>-2.1000000000000001E-2</v>
      </c>
      <c r="C247">
        <v>0</v>
      </c>
      <c r="D247">
        <v>0</v>
      </c>
      <c r="E247" t="e">
        <v>#NUM!</v>
      </c>
      <c r="F247">
        <v>20.6</v>
      </c>
      <c r="G247">
        <v>20.100000000000001</v>
      </c>
      <c r="H247">
        <v>94</v>
      </c>
      <c r="I247">
        <v>67</v>
      </c>
      <c r="J247" t="e">
        <v>#NUM!</v>
      </c>
      <c r="K247" t="e">
        <v>#NUM!</v>
      </c>
      <c r="L247">
        <v>3</v>
      </c>
      <c r="M247">
        <v>11.9</v>
      </c>
      <c r="N247">
        <v>23</v>
      </c>
      <c r="O247">
        <v>-1</v>
      </c>
      <c r="P247">
        <v>183.1379</v>
      </c>
      <c r="Q247">
        <v>75.02</v>
      </c>
      <c r="R247">
        <v>72.400000000000006</v>
      </c>
      <c r="S247">
        <v>864</v>
      </c>
      <c r="T247">
        <v>25</v>
      </c>
      <c r="U247" t="s">
        <v>1980</v>
      </c>
      <c r="V247" t="s">
        <v>54</v>
      </c>
    </row>
    <row r="248" spans="1:22" x14ac:dyDescent="0.25">
      <c r="A248" s="42">
        <v>0.48275462962962962</v>
      </c>
      <c r="B248">
        <v>-2.1999999999999999E-2</v>
      </c>
      <c r="C248">
        <v>0</v>
      </c>
      <c r="D248">
        <v>0</v>
      </c>
      <c r="E248" t="e">
        <v>#NUM!</v>
      </c>
      <c r="F248">
        <v>20.6</v>
      </c>
      <c r="G248">
        <v>20.100000000000001</v>
      </c>
      <c r="H248">
        <v>94</v>
      </c>
      <c r="I248">
        <v>67</v>
      </c>
      <c r="J248" t="e">
        <v>#NUM!</v>
      </c>
      <c r="K248" t="e">
        <v>#NUM!</v>
      </c>
      <c r="L248">
        <v>2.9</v>
      </c>
      <c r="M248">
        <v>12</v>
      </c>
      <c r="N248">
        <v>23</v>
      </c>
      <c r="O248">
        <v>-1</v>
      </c>
      <c r="P248">
        <v>183.1386</v>
      </c>
      <c r="Q248">
        <v>74.989999999999995</v>
      </c>
      <c r="R248">
        <v>72.45</v>
      </c>
      <c r="S248">
        <v>864.1</v>
      </c>
      <c r="T248">
        <v>25</v>
      </c>
      <c r="U248" t="s">
        <v>1980</v>
      </c>
      <c r="V248" t="s">
        <v>54</v>
      </c>
    </row>
    <row r="249" spans="1:22" x14ac:dyDescent="0.25">
      <c r="A249" s="42">
        <v>0.48276620370370371</v>
      </c>
      <c r="B249">
        <v>-2.4E-2</v>
      </c>
      <c r="C249">
        <v>0</v>
      </c>
      <c r="D249">
        <v>0</v>
      </c>
      <c r="E249" t="e">
        <v>#NUM!</v>
      </c>
      <c r="F249">
        <v>20.6</v>
      </c>
      <c r="G249">
        <v>20.100000000000001</v>
      </c>
      <c r="H249">
        <v>93</v>
      </c>
      <c r="I249">
        <v>67</v>
      </c>
      <c r="J249" t="e">
        <v>#NUM!</v>
      </c>
      <c r="K249" t="e">
        <v>#NUM!</v>
      </c>
      <c r="L249">
        <v>2.9</v>
      </c>
      <c r="M249">
        <v>12</v>
      </c>
      <c r="N249">
        <v>23</v>
      </c>
      <c r="O249">
        <v>-1</v>
      </c>
      <c r="P249">
        <v>183.1386</v>
      </c>
      <c r="Q249">
        <v>74.989999999999995</v>
      </c>
      <c r="R249">
        <v>72.41</v>
      </c>
      <c r="S249">
        <v>864.7</v>
      </c>
      <c r="T249">
        <v>25</v>
      </c>
      <c r="U249" t="s">
        <v>1980</v>
      </c>
      <c r="V249" t="s">
        <v>54</v>
      </c>
    </row>
    <row r="250" spans="1:22" x14ac:dyDescent="0.25">
      <c r="A250" s="42">
        <v>0.48277777777777775</v>
      </c>
      <c r="B250">
        <v>-2.3E-2</v>
      </c>
      <c r="C250">
        <v>0</v>
      </c>
      <c r="D250">
        <v>0</v>
      </c>
      <c r="E250" t="e">
        <v>#NUM!</v>
      </c>
      <c r="F250">
        <v>20.6</v>
      </c>
      <c r="G250">
        <v>20.100000000000001</v>
      </c>
      <c r="H250">
        <v>92</v>
      </c>
      <c r="I250">
        <v>67</v>
      </c>
      <c r="J250" t="e">
        <v>#NUM!</v>
      </c>
      <c r="K250" t="e">
        <v>#NUM!</v>
      </c>
      <c r="L250">
        <v>2.9</v>
      </c>
      <c r="M250">
        <v>12.1</v>
      </c>
      <c r="N250">
        <v>23.1</v>
      </c>
      <c r="O250">
        <v>-1</v>
      </c>
      <c r="P250">
        <v>183.13829999999999</v>
      </c>
      <c r="Q250">
        <v>74.959999999999994</v>
      </c>
      <c r="R250">
        <v>72.39</v>
      </c>
      <c r="S250">
        <v>864.4</v>
      </c>
      <c r="T250">
        <v>25</v>
      </c>
      <c r="U250" t="s">
        <v>1980</v>
      </c>
      <c r="V250" t="s">
        <v>54</v>
      </c>
    </row>
    <row r="251" spans="1:22" x14ac:dyDescent="0.25">
      <c r="A251" s="42">
        <v>0.48278935185185184</v>
      </c>
      <c r="B251">
        <v>-2.1000000000000001E-2</v>
      </c>
      <c r="C251">
        <v>0</v>
      </c>
      <c r="D251">
        <v>0</v>
      </c>
      <c r="E251" t="e">
        <v>#NUM!</v>
      </c>
      <c r="F251">
        <v>20.6</v>
      </c>
      <c r="G251">
        <v>20.100000000000001</v>
      </c>
      <c r="H251">
        <v>93</v>
      </c>
      <c r="I251">
        <v>67</v>
      </c>
      <c r="J251" t="e">
        <v>#NUM!</v>
      </c>
      <c r="K251" t="e">
        <v>#NUM!</v>
      </c>
      <c r="L251">
        <v>2.9</v>
      </c>
      <c r="M251">
        <v>12.1</v>
      </c>
      <c r="N251">
        <v>23.1</v>
      </c>
      <c r="O251">
        <v>-1</v>
      </c>
      <c r="P251">
        <v>183.13910000000001</v>
      </c>
      <c r="Q251">
        <v>74.959999999999994</v>
      </c>
      <c r="R251">
        <v>72.39</v>
      </c>
      <c r="S251">
        <v>864</v>
      </c>
      <c r="T251">
        <v>26</v>
      </c>
      <c r="U251" t="s">
        <v>1980</v>
      </c>
      <c r="V251" t="s">
        <v>54</v>
      </c>
    </row>
    <row r="252" spans="1:22" x14ac:dyDescent="0.25">
      <c r="A252" s="42">
        <v>0.48280092592592594</v>
      </c>
      <c r="B252">
        <v>-2.3E-2</v>
      </c>
      <c r="C252">
        <v>0</v>
      </c>
      <c r="D252">
        <v>0</v>
      </c>
      <c r="E252" t="e">
        <v>#NUM!</v>
      </c>
      <c r="F252">
        <v>20.6</v>
      </c>
      <c r="G252">
        <v>20.100000000000001</v>
      </c>
      <c r="H252">
        <v>94</v>
      </c>
      <c r="I252">
        <v>67</v>
      </c>
      <c r="J252" t="e">
        <v>#NUM!</v>
      </c>
      <c r="K252" t="e">
        <v>#NUM!</v>
      </c>
      <c r="L252">
        <v>3</v>
      </c>
      <c r="M252">
        <v>12.2</v>
      </c>
      <c r="N252">
        <v>23.1</v>
      </c>
      <c r="O252">
        <v>-1</v>
      </c>
      <c r="P252">
        <v>183.13849999999999</v>
      </c>
      <c r="Q252">
        <v>74.94</v>
      </c>
      <c r="R252">
        <v>72.400000000000006</v>
      </c>
      <c r="S252">
        <v>864.7</v>
      </c>
      <c r="T252">
        <v>26</v>
      </c>
      <c r="U252" t="s">
        <v>1980</v>
      </c>
      <c r="V252" t="s">
        <v>54</v>
      </c>
    </row>
    <row r="253" spans="1:22" x14ac:dyDescent="0.25">
      <c r="A253" s="42">
        <v>0.48281249999999998</v>
      </c>
      <c r="B253">
        <v>-2.3E-2</v>
      </c>
      <c r="C253">
        <v>0</v>
      </c>
      <c r="D253">
        <v>0</v>
      </c>
      <c r="E253" t="e">
        <v>#NUM!</v>
      </c>
      <c r="F253">
        <v>20.6</v>
      </c>
      <c r="G253">
        <v>20.2</v>
      </c>
      <c r="H253">
        <v>93</v>
      </c>
      <c r="I253">
        <v>68</v>
      </c>
      <c r="J253" t="e">
        <v>#NUM!</v>
      </c>
      <c r="K253" t="e">
        <v>#NUM!</v>
      </c>
      <c r="L253">
        <v>2.9</v>
      </c>
      <c r="M253">
        <v>12.2</v>
      </c>
      <c r="N253">
        <v>23.1</v>
      </c>
      <c r="O253">
        <v>-1</v>
      </c>
      <c r="P253">
        <v>183.13900000000001</v>
      </c>
      <c r="Q253">
        <v>74.98</v>
      </c>
      <c r="R253">
        <v>72.39</v>
      </c>
      <c r="S253">
        <v>864</v>
      </c>
      <c r="T253">
        <v>26</v>
      </c>
      <c r="U253" t="s">
        <v>1980</v>
      </c>
      <c r="V253" t="s">
        <v>54</v>
      </c>
    </row>
    <row r="254" spans="1:22" x14ac:dyDescent="0.25">
      <c r="A254" s="42">
        <v>0.48282407407407407</v>
      </c>
      <c r="B254">
        <v>-2.3E-2</v>
      </c>
      <c r="C254">
        <v>0</v>
      </c>
      <c r="D254">
        <v>0</v>
      </c>
      <c r="E254" t="e">
        <v>#NUM!</v>
      </c>
      <c r="F254">
        <v>20.6</v>
      </c>
      <c r="G254">
        <v>20.2</v>
      </c>
      <c r="H254">
        <v>93</v>
      </c>
      <c r="I254">
        <v>68</v>
      </c>
      <c r="J254" t="e">
        <v>#NUM!</v>
      </c>
      <c r="K254" t="e">
        <v>#NUM!</v>
      </c>
      <c r="L254">
        <v>2.9</v>
      </c>
      <c r="M254">
        <v>12.3</v>
      </c>
      <c r="N254">
        <v>23.1</v>
      </c>
      <c r="O254">
        <v>0</v>
      </c>
      <c r="P254">
        <v>183.13890000000001</v>
      </c>
      <c r="Q254">
        <v>74.98</v>
      </c>
      <c r="R254">
        <v>72.37</v>
      </c>
      <c r="S254">
        <v>864.2</v>
      </c>
      <c r="T254">
        <v>26</v>
      </c>
      <c r="U254" t="s">
        <v>1980</v>
      </c>
      <c r="V254" t="s">
        <v>54</v>
      </c>
    </row>
    <row r="255" spans="1:22" x14ac:dyDescent="0.25">
      <c r="A255" s="42">
        <v>0.48283564814814817</v>
      </c>
      <c r="B255">
        <v>-2.4E-2</v>
      </c>
      <c r="C255">
        <v>0</v>
      </c>
      <c r="D255">
        <v>0</v>
      </c>
      <c r="E255" t="e">
        <v>#NUM!</v>
      </c>
      <c r="F255">
        <v>20.6</v>
      </c>
      <c r="G255">
        <v>20.2</v>
      </c>
      <c r="H255">
        <v>92</v>
      </c>
      <c r="I255">
        <v>68</v>
      </c>
      <c r="J255" t="e">
        <v>#NUM!</v>
      </c>
      <c r="K255" t="e">
        <v>#NUM!</v>
      </c>
      <c r="L255">
        <v>2.9</v>
      </c>
      <c r="M255">
        <v>12.3</v>
      </c>
      <c r="N255">
        <v>23.2</v>
      </c>
      <c r="O255">
        <v>0</v>
      </c>
      <c r="P255">
        <v>183.1396</v>
      </c>
      <c r="Q255">
        <v>74.98</v>
      </c>
      <c r="R255">
        <v>72.39</v>
      </c>
      <c r="S255">
        <v>864.3</v>
      </c>
      <c r="T255">
        <v>26</v>
      </c>
      <c r="U255" t="s">
        <v>1980</v>
      </c>
      <c r="V255" t="s">
        <v>54</v>
      </c>
    </row>
    <row r="256" spans="1:22" x14ac:dyDescent="0.25">
      <c r="A256" s="42">
        <v>0.48284722222222221</v>
      </c>
      <c r="B256">
        <v>-2.4E-2</v>
      </c>
      <c r="C256">
        <v>0</v>
      </c>
      <c r="D256">
        <v>0</v>
      </c>
      <c r="E256" t="e">
        <v>#NUM!</v>
      </c>
      <c r="F256">
        <v>20.6</v>
      </c>
      <c r="G256">
        <v>20.2</v>
      </c>
      <c r="H256">
        <v>91</v>
      </c>
      <c r="I256">
        <v>68</v>
      </c>
      <c r="J256" t="e">
        <v>#NUM!</v>
      </c>
      <c r="K256" t="e">
        <v>#NUM!</v>
      </c>
      <c r="L256">
        <v>2.9</v>
      </c>
      <c r="M256">
        <v>12.4</v>
      </c>
      <c r="N256">
        <v>23.2</v>
      </c>
      <c r="O256">
        <v>0</v>
      </c>
      <c r="P256">
        <v>183.1395</v>
      </c>
      <c r="Q256">
        <v>74.930000000000007</v>
      </c>
      <c r="R256">
        <v>72.38</v>
      </c>
      <c r="S256">
        <v>864.2</v>
      </c>
      <c r="T256">
        <v>25</v>
      </c>
      <c r="U256" t="s">
        <v>1980</v>
      </c>
      <c r="V256" t="s">
        <v>54</v>
      </c>
    </row>
    <row r="257" spans="1:22" x14ac:dyDescent="0.25">
      <c r="A257" s="42">
        <v>0.4828587962962963</v>
      </c>
      <c r="B257">
        <v>-2.5999999999999999E-2</v>
      </c>
      <c r="C257">
        <v>0</v>
      </c>
      <c r="D257">
        <v>0</v>
      </c>
      <c r="E257" t="e">
        <v>#NUM!</v>
      </c>
      <c r="F257">
        <v>20.6</v>
      </c>
      <c r="G257">
        <v>20.2</v>
      </c>
      <c r="H257">
        <v>90</v>
      </c>
      <c r="I257">
        <v>68</v>
      </c>
      <c r="J257" t="e">
        <v>#NUM!</v>
      </c>
      <c r="K257" t="e">
        <v>#NUM!</v>
      </c>
      <c r="L257">
        <v>2.9</v>
      </c>
      <c r="M257">
        <v>12.4</v>
      </c>
      <c r="N257">
        <v>23.2</v>
      </c>
      <c r="O257">
        <v>0</v>
      </c>
      <c r="P257">
        <v>183.1397</v>
      </c>
      <c r="Q257">
        <v>75</v>
      </c>
      <c r="R257">
        <v>72.41</v>
      </c>
      <c r="S257">
        <v>864.7</v>
      </c>
      <c r="T257">
        <v>26</v>
      </c>
      <c r="U257" t="s">
        <v>1980</v>
      </c>
      <c r="V257" t="s">
        <v>54</v>
      </c>
    </row>
    <row r="258" spans="1:22" x14ac:dyDescent="0.25">
      <c r="A258" s="42">
        <v>0.48287037037037039</v>
      </c>
      <c r="B258">
        <v>-2.7E-2</v>
      </c>
      <c r="C258">
        <v>0</v>
      </c>
      <c r="D258">
        <v>0</v>
      </c>
      <c r="E258" t="e">
        <v>#NUM!</v>
      </c>
      <c r="F258">
        <v>20.6</v>
      </c>
      <c r="G258">
        <v>20.2</v>
      </c>
      <c r="H258">
        <v>89</v>
      </c>
      <c r="I258">
        <v>68</v>
      </c>
      <c r="J258" t="e">
        <v>#NUM!</v>
      </c>
      <c r="K258" t="e">
        <v>#NUM!</v>
      </c>
      <c r="L258">
        <v>2.9</v>
      </c>
      <c r="M258">
        <v>12.5</v>
      </c>
      <c r="N258">
        <v>23.2</v>
      </c>
      <c r="O258">
        <v>0</v>
      </c>
      <c r="P258">
        <v>183.1404</v>
      </c>
      <c r="Q258">
        <v>74.989999999999995</v>
      </c>
      <c r="R258">
        <v>72.37</v>
      </c>
      <c r="S258">
        <v>864.1</v>
      </c>
      <c r="T258">
        <v>25</v>
      </c>
      <c r="U258" t="s">
        <v>1980</v>
      </c>
      <c r="V258" t="s">
        <v>54</v>
      </c>
    </row>
    <row r="259" spans="1:22" x14ac:dyDescent="0.25">
      <c r="A259" s="42">
        <v>0.48288194444444443</v>
      </c>
      <c r="B259">
        <v>-2.8000000000000001E-2</v>
      </c>
      <c r="C259">
        <v>0</v>
      </c>
      <c r="D259">
        <v>0</v>
      </c>
      <c r="E259" t="e">
        <v>#NUM!</v>
      </c>
      <c r="F259">
        <v>20.6</v>
      </c>
      <c r="G259">
        <v>20.2</v>
      </c>
      <c r="H259">
        <v>89</v>
      </c>
      <c r="I259">
        <v>68</v>
      </c>
      <c r="J259" t="e">
        <v>#NUM!</v>
      </c>
      <c r="K259" t="e">
        <v>#NUM!</v>
      </c>
      <c r="L259">
        <v>2.9</v>
      </c>
      <c r="M259">
        <v>12.5</v>
      </c>
      <c r="N259">
        <v>23.2</v>
      </c>
      <c r="O259">
        <v>-1</v>
      </c>
      <c r="P259">
        <v>183.1404</v>
      </c>
      <c r="Q259">
        <v>75.010000000000005</v>
      </c>
      <c r="R259">
        <v>72.37</v>
      </c>
      <c r="S259">
        <v>864.1</v>
      </c>
      <c r="T259">
        <v>25</v>
      </c>
      <c r="U259" t="s">
        <v>1980</v>
      </c>
      <c r="V259" t="s">
        <v>54</v>
      </c>
    </row>
    <row r="260" spans="1:22" x14ac:dyDescent="0.25">
      <c r="A260" s="42">
        <v>0.48290509259259257</v>
      </c>
      <c r="B260">
        <v>-2.7E-2</v>
      </c>
      <c r="C260">
        <v>0</v>
      </c>
      <c r="D260">
        <v>0</v>
      </c>
      <c r="E260" t="e">
        <v>#NUM!</v>
      </c>
      <c r="F260">
        <v>20.6</v>
      </c>
      <c r="G260">
        <v>20.2</v>
      </c>
      <c r="H260">
        <v>88</v>
      </c>
      <c r="I260">
        <v>68</v>
      </c>
      <c r="J260" t="e">
        <v>#NUM!</v>
      </c>
      <c r="K260" t="e">
        <v>#NUM!</v>
      </c>
      <c r="L260">
        <v>2.9</v>
      </c>
      <c r="M260">
        <v>12.6</v>
      </c>
      <c r="N260">
        <v>23.3</v>
      </c>
      <c r="O260">
        <v>0</v>
      </c>
      <c r="P260">
        <v>183.14019999999999</v>
      </c>
      <c r="Q260">
        <v>74.95</v>
      </c>
      <c r="R260">
        <v>72.400000000000006</v>
      </c>
      <c r="S260">
        <v>864.7</v>
      </c>
      <c r="T260">
        <v>26</v>
      </c>
      <c r="U260" t="s">
        <v>1980</v>
      </c>
      <c r="V260" t="s">
        <v>54</v>
      </c>
    </row>
    <row r="261" spans="1:22" x14ac:dyDescent="0.25">
      <c r="A261" s="42">
        <v>0.48290509259259257</v>
      </c>
      <c r="B261">
        <v>-2.9000000000000001E-2</v>
      </c>
      <c r="C261">
        <v>0</v>
      </c>
      <c r="D261">
        <v>0</v>
      </c>
      <c r="E261" t="e">
        <v>#NUM!</v>
      </c>
      <c r="F261">
        <v>20.6</v>
      </c>
      <c r="G261">
        <v>20.2</v>
      </c>
      <c r="H261">
        <v>88</v>
      </c>
      <c r="I261">
        <v>68</v>
      </c>
      <c r="J261" t="e">
        <v>#NUM!</v>
      </c>
      <c r="K261" t="e">
        <v>#NUM!</v>
      </c>
      <c r="L261">
        <v>2.9</v>
      </c>
      <c r="M261">
        <v>12.7</v>
      </c>
      <c r="N261">
        <v>23.3</v>
      </c>
      <c r="O261">
        <v>-1</v>
      </c>
      <c r="P261">
        <v>183.14089999999999</v>
      </c>
      <c r="Q261">
        <v>74.959999999999994</v>
      </c>
      <c r="R261">
        <v>72.36</v>
      </c>
      <c r="S261">
        <v>863.9</v>
      </c>
      <c r="T261">
        <v>26</v>
      </c>
      <c r="U261" t="s">
        <v>1980</v>
      </c>
      <c r="V261" t="s">
        <v>54</v>
      </c>
    </row>
    <row r="262" spans="1:22" x14ac:dyDescent="0.25">
      <c r="A262" s="42">
        <v>0.48292824074074076</v>
      </c>
      <c r="B262">
        <v>-2.9000000000000001E-2</v>
      </c>
      <c r="C262">
        <v>0</v>
      </c>
      <c r="D262">
        <v>0</v>
      </c>
      <c r="E262" t="e">
        <v>#NUM!</v>
      </c>
      <c r="F262">
        <v>20.6</v>
      </c>
      <c r="G262">
        <v>20.2</v>
      </c>
      <c r="H262">
        <v>88</v>
      </c>
      <c r="I262">
        <v>68</v>
      </c>
      <c r="J262" t="e">
        <v>#NUM!</v>
      </c>
      <c r="K262" t="e">
        <v>#NUM!</v>
      </c>
      <c r="L262">
        <v>2.9</v>
      </c>
      <c r="M262">
        <v>12.7</v>
      </c>
      <c r="N262">
        <v>23.3</v>
      </c>
      <c r="O262">
        <v>-1</v>
      </c>
      <c r="P262">
        <v>183.14099999999999</v>
      </c>
      <c r="Q262">
        <v>75</v>
      </c>
      <c r="R262">
        <v>72.349999999999994</v>
      </c>
      <c r="S262">
        <v>864.4</v>
      </c>
      <c r="T262">
        <v>26</v>
      </c>
      <c r="U262" t="s">
        <v>1980</v>
      </c>
      <c r="V262" t="s">
        <v>54</v>
      </c>
    </row>
    <row r="263" spans="1:22" x14ac:dyDescent="0.25">
      <c r="A263" s="42">
        <v>0.48293981481481479</v>
      </c>
      <c r="B263">
        <v>-2.9000000000000001E-2</v>
      </c>
      <c r="C263">
        <v>0</v>
      </c>
      <c r="D263">
        <v>0</v>
      </c>
      <c r="E263" t="e">
        <v>#NUM!</v>
      </c>
      <c r="F263">
        <v>20.6</v>
      </c>
      <c r="G263">
        <v>20.2</v>
      </c>
      <c r="H263">
        <v>87</v>
      </c>
      <c r="I263">
        <v>68</v>
      </c>
      <c r="J263" t="e">
        <v>#NUM!</v>
      </c>
      <c r="K263" t="e">
        <v>#NUM!</v>
      </c>
      <c r="L263">
        <v>2.9</v>
      </c>
      <c r="M263">
        <v>12.8</v>
      </c>
      <c r="N263">
        <v>23.3</v>
      </c>
      <c r="O263">
        <v>-1</v>
      </c>
      <c r="P263">
        <v>183.14150000000001</v>
      </c>
      <c r="Q263">
        <v>74.95</v>
      </c>
      <c r="R263">
        <v>72.3</v>
      </c>
      <c r="S263">
        <v>864.9</v>
      </c>
      <c r="T263">
        <v>26</v>
      </c>
      <c r="U263" t="s">
        <v>1980</v>
      </c>
      <c r="V263" t="s">
        <v>54</v>
      </c>
    </row>
    <row r="264" spans="1:22" x14ac:dyDescent="0.25">
      <c r="A264" s="42">
        <v>0.48295138888888889</v>
      </c>
      <c r="B264">
        <v>-2.8000000000000001E-2</v>
      </c>
      <c r="C264">
        <v>0</v>
      </c>
      <c r="D264">
        <v>0</v>
      </c>
      <c r="E264" t="e">
        <v>#NUM!</v>
      </c>
      <c r="F264">
        <v>20.6</v>
      </c>
      <c r="G264">
        <v>20.2</v>
      </c>
      <c r="H264">
        <v>86</v>
      </c>
      <c r="I264">
        <v>68</v>
      </c>
      <c r="J264" t="e">
        <v>#NUM!</v>
      </c>
      <c r="K264" t="e">
        <v>#NUM!</v>
      </c>
      <c r="L264">
        <v>2.9</v>
      </c>
      <c r="M264">
        <v>12.8</v>
      </c>
      <c r="N264">
        <v>23.4</v>
      </c>
      <c r="O264">
        <v>-1</v>
      </c>
      <c r="P264">
        <v>183.14109999999999</v>
      </c>
      <c r="Q264">
        <v>74.98</v>
      </c>
      <c r="R264">
        <v>72.319999999999993</v>
      </c>
      <c r="S264">
        <v>865</v>
      </c>
      <c r="T264">
        <v>26</v>
      </c>
      <c r="U264" t="s">
        <v>1980</v>
      </c>
      <c r="V264" t="s">
        <v>54</v>
      </c>
    </row>
    <row r="265" spans="1:22" x14ac:dyDescent="0.25">
      <c r="A265" s="42">
        <v>0.48296296296296298</v>
      </c>
      <c r="B265">
        <v>-2.8000000000000001E-2</v>
      </c>
      <c r="C265">
        <v>0</v>
      </c>
      <c r="D265">
        <v>0</v>
      </c>
      <c r="E265" t="e">
        <v>#NUM!</v>
      </c>
      <c r="F265">
        <v>20.6</v>
      </c>
      <c r="G265">
        <v>20.2</v>
      </c>
      <c r="H265">
        <v>86</v>
      </c>
      <c r="I265">
        <v>69</v>
      </c>
      <c r="J265" t="e">
        <v>#NUM!</v>
      </c>
      <c r="K265" t="e">
        <v>#NUM!</v>
      </c>
      <c r="L265">
        <v>2.9</v>
      </c>
      <c r="M265">
        <v>12.9</v>
      </c>
      <c r="N265">
        <v>23.4</v>
      </c>
      <c r="O265">
        <v>-1</v>
      </c>
      <c r="P265">
        <v>183.14160000000001</v>
      </c>
      <c r="Q265">
        <v>75.040000000000006</v>
      </c>
      <c r="R265">
        <v>72.36</v>
      </c>
      <c r="S265">
        <v>865</v>
      </c>
      <c r="T265">
        <v>26</v>
      </c>
      <c r="U265" t="s">
        <v>1980</v>
      </c>
      <c r="V265" t="s">
        <v>54</v>
      </c>
    </row>
    <row r="266" spans="1:22" x14ac:dyDescent="0.25">
      <c r="A266" s="42">
        <v>0.48297453703703702</v>
      </c>
      <c r="B266">
        <v>-2.9000000000000001E-2</v>
      </c>
      <c r="C266">
        <v>0</v>
      </c>
      <c r="D266">
        <v>0</v>
      </c>
      <c r="E266" t="e">
        <v>#NUM!</v>
      </c>
      <c r="F266">
        <v>20.6</v>
      </c>
      <c r="G266">
        <v>20.2</v>
      </c>
      <c r="H266">
        <v>86</v>
      </c>
      <c r="I266">
        <v>69</v>
      </c>
      <c r="J266" t="e">
        <v>#NUM!</v>
      </c>
      <c r="K266" t="e">
        <v>#NUM!</v>
      </c>
      <c r="L266">
        <v>2.9</v>
      </c>
      <c r="M266">
        <v>12.9</v>
      </c>
      <c r="N266">
        <v>23.3</v>
      </c>
      <c r="O266">
        <v>-1</v>
      </c>
      <c r="P266">
        <v>183.14230000000001</v>
      </c>
      <c r="Q266">
        <v>75.010000000000005</v>
      </c>
      <c r="R266">
        <v>72.36</v>
      </c>
      <c r="S266">
        <v>865</v>
      </c>
      <c r="T266">
        <v>25</v>
      </c>
      <c r="U266" t="s">
        <v>1980</v>
      </c>
      <c r="V266" t="s">
        <v>54</v>
      </c>
    </row>
    <row r="267" spans="1:22" x14ac:dyDescent="0.25">
      <c r="A267" s="42">
        <v>0.48298611111111112</v>
      </c>
      <c r="B267">
        <v>-3.1E-2</v>
      </c>
      <c r="C267">
        <v>0</v>
      </c>
      <c r="D267">
        <v>0</v>
      </c>
      <c r="E267" t="e">
        <v>#NUM!</v>
      </c>
      <c r="F267">
        <v>20.6</v>
      </c>
      <c r="G267">
        <v>20.2</v>
      </c>
      <c r="H267">
        <v>86</v>
      </c>
      <c r="I267">
        <v>69</v>
      </c>
      <c r="J267" t="e">
        <v>#NUM!</v>
      </c>
      <c r="K267" t="e">
        <v>#NUM!</v>
      </c>
      <c r="L267">
        <v>2.9</v>
      </c>
      <c r="M267">
        <v>13</v>
      </c>
      <c r="N267">
        <v>23.3</v>
      </c>
      <c r="O267">
        <v>-1</v>
      </c>
      <c r="P267">
        <v>183.14189999999999</v>
      </c>
      <c r="Q267">
        <v>75.03</v>
      </c>
      <c r="R267">
        <v>72.37</v>
      </c>
      <c r="S267">
        <v>864.8</v>
      </c>
      <c r="T267">
        <v>26</v>
      </c>
      <c r="U267" t="s">
        <v>1980</v>
      </c>
      <c r="V267" t="s">
        <v>54</v>
      </c>
    </row>
    <row r="268" spans="1:22" x14ac:dyDescent="0.25">
      <c r="A268" s="42">
        <v>0.48299768518518521</v>
      </c>
      <c r="B268">
        <v>-3.3000000000000002E-2</v>
      </c>
      <c r="C268">
        <v>0</v>
      </c>
      <c r="D268">
        <v>0</v>
      </c>
      <c r="E268" t="e">
        <v>#NUM!</v>
      </c>
      <c r="F268">
        <v>20.6</v>
      </c>
      <c r="G268">
        <v>20.2</v>
      </c>
      <c r="H268">
        <v>86</v>
      </c>
      <c r="I268">
        <v>69</v>
      </c>
      <c r="J268" t="e">
        <v>#NUM!</v>
      </c>
      <c r="K268" t="e">
        <v>#NUM!</v>
      </c>
      <c r="L268">
        <v>2.9</v>
      </c>
      <c r="M268">
        <v>13</v>
      </c>
      <c r="N268">
        <v>23.3</v>
      </c>
      <c r="O268">
        <v>0</v>
      </c>
      <c r="P268">
        <v>183.14179999999999</v>
      </c>
      <c r="Q268">
        <v>75</v>
      </c>
      <c r="R268">
        <v>72.319999999999993</v>
      </c>
      <c r="S268">
        <v>864</v>
      </c>
      <c r="T268">
        <v>25</v>
      </c>
      <c r="U268" t="s">
        <v>1980</v>
      </c>
      <c r="V268" t="s">
        <v>54</v>
      </c>
    </row>
    <row r="269" spans="1:22" x14ac:dyDescent="0.25">
      <c r="A269" s="42">
        <v>0.48300925925925925</v>
      </c>
      <c r="B269">
        <v>-3.4000000000000002E-2</v>
      </c>
      <c r="C269">
        <v>0</v>
      </c>
      <c r="D269">
        <v>0</v>
      </c>
      <c r="E269" t="e">
        <v>#NUM!</v>
      </c>
      <c r="F269">
        <v>20.6</v>
      </c>
      <c r="G269">
        <v>20.2</v>
      </c>
      <c r="H269">
        <v>85</v>
      </c>
      <c r="I269">
        <v>69</v>
      </c>
      <c r="J269" t="e">
        <v>#NUM!</v>
      </c>
      <c r="K269" t="e">
        <v>#NUM!</v>
      </c>
      <c r="L269">
        <v>2.9</v>
      </c>
      <c r="M269">
        <v>13.1</v>
      </c>
      <c r="N269">
        <v>23.3</v>
      </c>
      <c r="O269">
        <v>0</v>
      </c>
      <c r="P269">
        <v>183.14279999999999</v>
      </c>
      <c r="Q269">
        <v>74.97</v>
      </c>
      <c r="R269">
        <v>72.33</v>
      </c>
      <c r="S269">
        <v>864.6</v>
      </c>
      <c r="T269">
        <v>25</v>
      </c>
      <c r="U269" t="s">
        <v>1980</v>
      </c>
      <c r="V269" t="s">
        <v>54</v>
      </c>
    </row>
    <row r="270" spans="1:22" x14ac:dyDescent="0.25">
      <c r="A270" s="42">
        <v>0.48302083333333334</v>
      </c>
      <c r="B270">
        <v>-3.4000000000000002E-2</v>
      </c>
      <c r="C270">
        <v>0</v>
      </c>
      <c r="D270">
        <v>0</v>
      </c>
      <c r="E270" t="e">
        <v>#NUM!</v>
      </c>
      <c r="F270">
        <v>20.6</v>
      </c>
      <c r="G270">
        <v>20.2</v>
      </c>
      <c r="H270">
        <v>84</v>
      </c>
      <c r="I270">
        <v>69</v>
      </c>
      <c r="J270" t="e">
        <v>#NUM!</v>
      </c>
      <c r="K270" t="e">
        <v>#NUM!</v>
      </c>
      <c r="L270">
        <v>2.9</v>
      </c>
      <c r="M270">
        <v>13.1</v>
      </c>
      <c r="N270">
        <v>23.3</v>
      </c>
      <c r="O270">
        <v>0</v>
      </c>
      <c r="P270">
        <v>183.14259999999999</v>
      </c>
      <c r="Q270">
        <v>74.98</v>
      </c>
      <c r="R270">
        <v>72.349999999999994</v>
      </c>
      <c r="S270">
        <v>864.9</v>
      </c>
      <c r="T270">
        <v>26</v>
      </c>
      <c r="U270" t="s">
        <v>1980</v>
      </c>
      <c r="V270" t="s">
        <v>54</v>
      </c>
    </row>
    <row r="271" spans="1:22" x14ac:dyDescent="0.25">
      <c r="A271" s="42">
        <v>0.48303240740740738</v>
      </c>
      <c r="B271">
        <v>-3.5999999999999997E-2</v>
      </c>
      <c r="C271">
        <v>0</v>
      </c>
      <c r="D271">
        <v>0</v>
      </c>
      <c r="E271" t="e">
        <v>#NUM!</v>
      </c>
      <c r="F271">
        <v>20.6</v>
      </c>
      <c r="G271">
        <v>20.2</v>
      </c>
      <c r="H271">
        <v>83</v>
      </c>
      <c r="I271">
        <v>69</v>
      </c>
      <c r="J271" t="e">
        <v>#NUM!</v>
      </c>
      <c r="K271" t="e">
        <v>#NUM!</v>
      </c>
      <c r="L271">
        <v>2.9</v>
      </c>
      <c r="M271">
        <v>13.2</v>
      </c>
      <c r="N271">
        <v>23.3</v>
      </c>
      <c r="O271">
        <v>-1</v>
      </c>
      <c r="P271">
        <v>183.14320000000001</v>
      </c>
      <c r="Q271">
        <v>74.959999999999994</v>
      </c>
      <c r="R271">
        <v>72.319999999999993</v>
      </c>
      <c r="S271">
        <v>864.7</v>
      </c>
      <c r="T271">
        <v>25</v>
      </c>
      <c r="U271" t="s">
        <v>1980</v>
      </c>
      <c r="V271" t="s">
        <v>54</v>
      </c>
    </row>
    <row r="272" spans="1:22" x14ac:dyDescent="0.25">
      <c r="A272" s="42">
        <v>0.48304398148148148</v>
      </c>
      <c r="B272">
        <v>-3.5000000000000003E-2</v>
      </c>
      <c r="C272">
        <v>0</v>
      </c>
      <c r="D272">
        <v>0</v>
      </c>
      <c r="E272" t="e">
        <v>#NUM!</v>
      </c>
      <c r="F272">
        <v>20.6</v>
      </c>
      <c r="G272">
        <v>20.2</v>
      </c>
      <c r="H272">
        <v>83</v>
      </c>
      <c r="I272">
        <v>69</v>
      </c>
      <c r="J272" t="e">
        <v>#NUM!</v>
      </c>
      <c r="K272" t="e">
        <v>#NUM!</v>
      </c>
      <c r="L272">
        <v>2.9</v>
      </c>
      <c r="M272">
        <v>13.2</v>
      </c>
      <c r="N272">
        <v>23.3</v>
      </c>
      <c r="O272">
        <v>-1</v>
      </c>
      <c r="P272">
        <v>183.14320000000001</v>
      </c>
      <c r="Q272">
        <v>74.98</v>
      </c>
      <c r="R272">
        <v>72.31</v>
      </c>
      <c r="S272">
        <v>864.4</v>
      </c>
      <c r="T272">
        <v>26</v>
      </c>
      <c r="U272" t="s">
        <v>1980</v>
      </c>
      <c r="V272" t="s">
        <v>54</v>
      </c>
    </row>
    <row r="273" spans="1:22" x14ac:dyDescent="0.25">
      <c r="A273" s="42">
        <v>0.48305555555555557</v>
      </c>
      <c r="B273">
        <v>-3.3000000000000002E-2</v>
      </c>
      <c r="C273">
        <v>0</v>
      </c>
      <c r="D273">
        <v>0</v>
      </c>
      <c r="E273" t="e">
        <v>#NUM!</v>
      </c>
      <c r="F273">
        <v>20.6</v>
      </c>
      <c r="G273">
        <v>20.2</v>
      </c>
      <c r="H273">
        <v>83</v>
      </c>
      <c r="I273">
        <v>69</v>
      </c>
      <c r="J273" t="e">
        <v>#NUM!</v>
      </c>
      <c r="K273" t="e">
        <v>#NUM!</v>
      </c>
      <c r="L273">
        <v>2.9</v>
      </c>
      <c r="M273">
        <v>13.3</v>
      </c>
      <c r="N273">
        <v>23.3</v>
      </c>
      <c r="O273">
        <v>-1</v>
      </c>
      <c r="P273">
        <v>183.14340000000001</v>
      </c>
      <c r="Q273">
        <v>74.959999999999994</v>
      </c>
      <c r="R273">
        <v>72.27</v>
      </c>
      <c r="S273">
        <v>864.5</v>
      </c>
      <c r="T273">
        <v>26</v>
      </c>
      <c r="U273" t="s">
        <v>1980</v>
      </c>
      <c r="V273" t="s">
        <v>54</v>
      </c>
    </row>
    <row r="274" spans="1:22" x14ac:dyDescent="0.25">
      <c r="A274" s="42">
        <v>0.48306712962962961</v>
      </c>
      <c r="B274">
        <v>-3.5000000000000003E-2</v>
      </c>
      <c r="C274">
        <v>0</v>
      </c>
      <c r="D274">
        <v>0</v>
      </c>
      <c r="E274" t="e">
        <v>#NUM!</v>
      </c>
      <c r="F274">
        <v>20.6</v>
      </c>
      <c r="G274">
        <v>20.2</v>
      </c>
      <c r="H274">
        <v>83</v>
      </c>
      <c r="I274">
        <v>69</v>
      </c>
      <c r="J274" t="e">
        <v>#NUM!</v>
      </c>
      <c r="K274" t="e">
        <v>#NUM!</v>
      </c>
      <c r="L274">
        <v>2.9</v>
      </c>
      <c r="M274">
        <v>13.3</v>
      </c>
      <c r="N274">
        <v>23.3</v>
      </c>
      <c r="O274">
        <v>-1</v>
      </c>
      <c r="P274">
        <v>183.14330000000001</v>
      </c>
      <c r="Q274">
        <v>75.010000000000005</v>
      </c>
      <c r="R274">
        <v>72.3</v>
      </c>
      <c r="S274">
        <v>864.6</v>
      </c>
      <c r="T274">
        <v>25</v>
      </c>
      <c r="U274" t="s">
        <v>1980</v>
      </c>
      <c r="V274" t="s">
        <v>54</v>
      </c>
    </row>
    <row r="275" spans="1:22" x14ac:dyDescent="0.25">
      <c r="A275" s="42">
        <v>0.4830787037037037</v>
      </c>
      <c r="B275">
        <v>-3.5999999999999997E-2</v>
      </c>
      <c r="C275">
        <v>0</v>
      </c>
      <c r="D275">
        <v>0</v>
      </c>
      <c r="E275" t="e">
        <v>#NUM!</v>
      </c>
      <c r="F275">
        <v>20.6</v>
      </c>
      <c r="G275">
        <v>20.2</v>
      </c>
      <c r="H275">
        <v>83</v>
      </c>
      <c r="I275">
        <v>69</v>
      </c>
      <c r="J275" t="e">
        <v>#NUM!</v>
      </c>
      <c r="K275" t="e">
        <v>#NUM!</v>
      </c>
      <c r="L275">
        <v>2.9</v>
      </c>
      <c r="M275">
        <v>13.4</v>
      </c>
      <c r="N275">
        <v>23.2</v>
      </c>
      <c r="O275">
        <v>-1</v>
      </c>
      <c r="P275">
        <v>183.14359999999999</v>
      </c>
      <c r="Q275">
        <v>75.03</v>
      </c>
      <c r="R275">
        <v>72.34</v>
      </c>
      <c r="S275">
        <v>864</v>
      </c>
      <c r="T275">
        <v>25</v>
      </c>
      <c r="U275" t="s">
        <v>1980</v>
      </c>
      <c r="V275" t="s">
        <v>54</v>
      </c>
    </row>
    <row r="276" spans="1:22" x14ac:dyDescent="0.25">
      <c r="A276" s="42">
        <v>0.4830902777777778</v>
      </c>
      <c r="B276">
        <v>-3.5999999999999997E-2</v>
      </c>
      <c r="C276">
        <v>0</v>
      </c>
      <c r="D276">
        <v>0</v>
      </c>
      <c r="E276" t="e">
        <v>#NUM!</v>
      </c>
      <c r="F276">
        <v>20.6</v>
      </c>
      <c r="G276">
        <v>20.2</v>
      </c>
      <c r="H276">
        <v>83</v>
      </c>
      <c r="I276">
        <v>69</v>
      </c>
      <c r="J276" t="e">
        <v>#NUM!</v>
      </c>
      <c r="K276" t="e">
        <v>#NUM!</v>
      </c>
      <c r="L276">
        <v>2.9</v>
      </c>
      <c r="M276">
        <v>13.4</v>
      </c>
      <c r="N276">
        <v>23.2</v>
      </c>
      <c r="O276">
        <v>-1</v>
      </c>
      <c r="P276">
        <v>183.1438</v>
      </c>
      <c r="Q276">
        <v>75</v>
      </c>
      <c r="R276">
        <v>72.28</v>
      </c>
      <c r="S276">
        <v>864.4</v>
      </c>
      <c r="T276">
        <v>25</v>
      </c>
      <c r="U276" t="s">
        <v>1980</v>
      </c>
      <c r="V276" t="s">
        <v>54</v>
      </c>
    </row>
    <row r="277" spans="1:22" x14ac:dyDescent="0.25">
      <c r="A277" s="42">
        <v>0.48310185185185184</v>
      </c>
      <c r="B277">
        <v>-3.5999999999999997E-2</v>
      </c>
      <c r="C277">
        <v>0</v>
      </c>
      <c r="D277">
        <v>0</v>
      </c>
      <c r="E277" t="e">
        <v>#NUM!</v>
      </c>
      <c r="F277">
        <v>20.6</v>
      </c>
      <c r="G277">
        <v>20.2</v>
      </c>
      <c r="H277">
        <v>83</v>
      </c>
      <c r="I277">
        <v>69</v>
      </c>
      <c r="J277" t="e">
        <v>#NUM!</v>
      </c>
      <c r="K277" t="e">
        <v>#NUM!</v>
      </c>
      <c r="L277">
        <v>3</v>
      </c>
      <c r="M277">
        <v>13.4</v>
      </c>
      <c r="N277">
        <v>23.2</v>
      </c>
      <c r="O277">
        <v>-1</v>
      </c>
      <c r="P277">
        <v>183.14429999999999</v>
      </c>
      <c r="Q277">
        <v>75.010000000000005</v>
      </c>
      <c r="R277">
        <v>72.25</v>
      </c>
      <c r="S277">
        <v>864.7</v>
      </c>
      <c r="T277">
        <v>25</v>
      </c>
      <c r="U277" t="s">
        <v>1980</v>
      </c>
      <c r="V277" t="s">
        <v>54</v>
      </c>
    </row>
    <row r="278" spans="1:22" x14ac:dyDescent="0.25">
      <c r="A278" s="42">
        <v>0.48311342592592593</v>
      </c>
      <c r="B278">
        <v>-3.5000000000000003E-2</v>
      </c>
      <c r="C278">
        <v>0</v>
      </c>
      <c r="D278">
        <v>0</v>
      </c>
      <c r="E278" t="e">
        <v>#NUM!</v>
      </c>
      <c r="F278">
        <v>20.6</v>
      </c>
      <c r="G278">
        <v>20.2</v>
      </c>
      <c r="H278">
        <v>83</v>
      </c>
      <c r="I278">
        <v>69</v>
      </c>
      <c r="J278" t="e">
        <v>#NUM!</v>
      </c>
      <c r="K278" t="e">
        <v>#NUM!</v>
      </c>
      <c r="L278">
        <v>2.9</v>
      </c>
      <c r="M278">
        <v>13.5</v>
      </c>
      <c r="N278">
        <v>23.2</v>
      </c>
      <c r="O278">
        <v>-1</v>
      </c>
      <c r="P278">
        <v>183.14410000000001</v>
      </c>
      <c r="Q278">
        <v>75.02</v>
      </c>
      <c r="R278">
        <v>72.3</v>
      </c>
      <c r="S278">
        <v>864</v>
      </c>
      <c r="T278">
        <v>25</v>
      </c>
      <c r="U278" t="s">
        <v>1980</v>
      </c>
      <c r="V278" t="s">
        <v>54</v>
      </c>
    </row>
    <row r="279" spans="1:22" x14ac:dyDescent="0.25">
      <c r="A279" s="42">
        <v>0.48312500000000003</v>
      </c>
      <c r="B279">
        <v>-3.6999999999999998E-2</v>
      </c>
      <c r="C279">
        <v>0</v>
      </c>
      <c r="D279">
        <v>0</v>
      </c>
      <c r="E279" t="e">
        <v>#NUM!</v>
      </c>
      <c r="F279">
        <v>20.6</v>
      </c>
      <c r="G279">
        <v>20.2</v>
      </c>
      <c r="H279">
        <v>83</v>
      </c>
      <c r="I279">
        <v>69</v>
      </c>
      <c r="J279" t="e">
        <v>#NUM!</v>
      </c>
      <c r="K279" t="e">
        <v>#NUM!</v>
      </c>
      <c r="L279">
        <v>2.9</v>
      </c>
      <c r="M279">
        <v>13.5</v>
      </c>
      <c r="N279">
        <v>23.2</v>
      </c>
      <c r="O279">
        <v>-1</v>
      </c>
      <c r="P279">
        <v>183.1448</v>
      </c>
      <c r="Q279">
        <v>75.040000000000006</v>
      </c>
      <c r="R279">
        <v>72.31</v>
      </c>
      <c r="S279">
        <v>864.3</v>
      </c>
      <c r="T279">
        <v>25</v>
      </c>
      <c r="U279" t="s">
        <v>1980</v>
      </c>
      <c r="V279" t="s">
        <v>54</v>
      </c>
    </row>
    <row r="280" spans="1:22" x14ac:dyDescent="0.25">
      <c r="A280" s="42">
        <v>0.48313657407407407</v>
      </c>
      <c r="B280">
        <v>-3.6999999999999998E-2</v>
      </c>
      <c r="C280">
        <v>0</v>
      </c>
      <c r="D280">
        <v>0</v>
      </c>
      <c r="E280" t="e">
        <v>#NUM!</v>
      </c>
      <c r="F280">
        <v>20.6</v>
      </c>
      <c r="G280">
        <v>20.2</v>
      </c>
      <c r="H280">
        <v>83</v>
      </c>
      <c r="I280">
        <v>69</v>
      </c>
      <c r="J280" t="e">
        <v>#NUM!</v>
      </c>
      <c r="K280" t="e">
        <v>#NUM!</v>
      </c>
      <c r="L280">
        <v>2.9</v>
      </c>
      <c r="M280">
        <v>13.6</v>
      </c>
      <c r="N280">
        <v>23.2</v>
      </c>
      <c r="O280">
        <v>-1</v>
      </c>
      <c r="P280">
        <v>183.14449999999999</v>
      </c>
      <c r="Q280">
        <v>74.989999999999995</v>
      </c>
      <c r="R280">
        <v>72.28</v>
      </c>
      <c r="S280">
        <v>864</v>
      </c>
      <c r="T280">
        <v>25</v>
      </c>
      <c r="U280" t="s">
        <v>1980</v>
      </c>
      <c r="V280" t="s">
        <v>54</v>
      </c>
    </row>
    <row r="281" spans="1:22" x14ac:dyDescent="0.25">
      <c r="A281" s="42">
        <v>0.48314814814814816</v>
      </c>
      <c r="B281">
        <v>-3.9E-2</v>
      </c>
      <c r="C281">
        <v>0</v>
      </c>
      <c r="D281">
        <v>0</v>
      </c>
      <c r="E281" t="e">
        <v>#NUM!</v>
      </c>
      <c r="F281">
        <v>20.6</v>
      </c>
      <c r="G281">
        <v>20.2</v>
      </c>
      <c r="H281">
        <v>84</v>
      </c>
      <c r="I281">
        <v>69</v>
      </c>
      <c r="J281" t="e">
        <v>#NUM!</v>
      </c>
      <c r="K281" t="e">
        <v>#NUM!</v>
      </c>
      <c r="L281">
        <v>2.9</v>
      </c>
      <c r="M281">
        <v>13.6</v>
      </c>
      <c r="N281">
        <v>23.2</v>
      </c>
      <c r="O281">
        <v>-1</v>
      </c>
      <c r="P281">
        <v>183.14510000000001</v>
      </c>
      <c r="Q281">
        <v>74.989999999999995</v>
      </c>
      <c r="R281">
        <v>72.25</v>
      </c>
      <c r="S281">
        <v>864.2</v>
      </c>
      <c r="T281">
        <v>25</v>
      </c>
      <c r="U281" t="s">
        <v>1980</v>
      </c>
      <c r="V281" t="s">
        <v>54</v>
      </c>
    </row>
    <row r="282" spans="1:22" x14ac:dyDescent="0.25">
      <c r="A282" s="42">
        <v>0.4831597222222222</v>
      </c>
      <c r="B282">
        <v>-0.04</v>
      </c>
      <c r="C282">
        <v>0</v>
      </c>
      <c r="D282">
        <v>0</v>
      </c>
      <c r="E282" t="e">
        <v>#NUM!</v>
      </c>
      <c r="F282">
        <v>20.6</v>
      </c>
      <c r="G282">
        <v>20.2</v>
      </c>
      <c r="H282">
        <v>83</v>
      </c>
      <c r="I282">
        <v>69</v>
      </c>
      <c r="J282" t="e">
        <v>#NUM!</v>
      </c>
      <c r="K282" t="e">
        <v>#NUM!</v>
      </c>
      <c r="L282">
        <v>2.9</v>
      </c>
      <c r="M282">
        <v>13.7</v>
      </c>
      <c r="N282">
        <v>23.1</v>
      </c>
      <c r="O282">
        <v>-1</v>
      </c>
      <c r="P282">
        <v>183.14519999999999</v>
      </c>
      <c r="Q282">
        <v>75.040000000000006</v>
      </c>
      <c r="R282">
        <v>72.260000000000005</v>
      </c>
      <c r="S282">
        <v>864.7</v>
      </c>
      <c r="T282">
        <v>25</v>
      </c>
      <c r="U282" t="s">
        <v>1980</v>
      </c>
      <c r="V282" t="s">
        <v>54</v>
      </c>
    </row>
    <row r="283" spans="1:22" x14ac:dyDescent="0.25">
      <c r="A283" s="42">
        <v>0.48317129629629629</v>
      </c>
      <c r="B283">
        <v>-0.04</v>
      </c>
      <c r="C283">
        <v>0</v>
      </c>
      <c r="D283">
        <v>0</v>
      </c>
      <c r="E283" t="e">
        <v>#NUM!</v>
      </c>
      <c r="F283">
        <v>20.6</v>
      </c>
      <c r="G283">
        <v>20.2</v>
      </c>
      <c r="H283">
        <v>83</v>
      </c>
      <c r="I283">
        <v>69</v>
      </c>
      <c r="J283" t="e">
        <v>#NUM!</v>
      </c>
      <c r="K283" t="e">
        <v>#NUM!</v>
      </c>
      <c r="L283">
        <v>3</v>
      </c>
      <c r="M283">
        <v>13.7</v>
      </c>
      <c r="N283">
        <v>23.1</v>
      </c>
      <c r="O283">
        <v>-1</v>
      </c>
      <c r="P283">
        <v>183.14519999999999</v>
      </c>
      <c r="Q283">
        <v>75</v>
      </c>
      <c r="R283">
        <v>72.239999999999995</v>
      </c>
      <c r="S283">
        <v>863.9</v>
      </c>
      <c r="T283">
        <v>25</v>
      </c>
      <c r="U283" t="s">
        <v>1980</v>
      </c>
      <c r="V283" t="s">
        <v>54</v>
      </c>
    </row>
    <row r="284" spans="1:22" x14ac:dyDescent="0.25">
      <c r="A284" s="42">
        <v>0.48318287037037039</v>
      </c>
      <c r="B284">
        <v>-0.04</v>
      </c>
      <c r="C284">
        <v>0</v>
      </c>
      <c r="D284">
        <v>0</v>
      </c>
      <c r="E284" t="e">
        <v>#NUM!</v>
      </c>
      <c r="F284">
        <v>20.6</v>
      </c>
      <c r="G284">
        <v>20.2</v>
      </c>
      <c r="H284">
        <v>84</v>
      </c>
      <c r="I284">
        <v>70</v>
      </c>
      <c r="J284" t="e">
        <v>#NUM!</v>
      </c>
      <c r="K284" t="e">
        <v>#NUM!</v>
      </c>
      <c r="L284">
        <v>2.9</v>
      </c>
      <c r="M284">
        <v>13.8</v>
      </c>
      <c r="N284">
        <v>23.1</v>
      </c>
      <c r="O284">
        <v>-1</v>
      </c>
      <c r="P284">
        <v>183.14529999999999</v>
      </c>
      <c r="Q284">
        <v>75</v>
      </c>
      <c r="R284">
        <v>72.260000000000005</v>
      </c>
      <c r="S284">
        <v>864.2</v>
      </c>
      <c r="T284">
        <v>25</v>
      </c>
      <c r="U284" t="s">
        <v>1980</v>
      </c>
      <c r="V284" t="s">
        <v>54</v>
      </c>
    </row>
    <row r="285" spans="1:22" x14ac:dyDescent="0.25">
      <c r="A285" s="42">
        <v>0.48319444444444443</v>
      </c>
      <c r="B285">
        <v>-3.9E-2</v>
      </c>
      <c r="C285">
        <v>0</v>
      </c>
      <c r="D285">
        <v>0</v>
      </c>
      <c r="E285" t="e">
        <v>#NUM!</v>
      </c>
      <c r="F285">
        <v>20.7</v>
      </c>
      <c r="G285">
        <v>20.2</v>
      </c>
      <c r="H285">
        <v>84</v>
      </c>
      <c r="I285">
        <v>70</v>
      </c>
      <c r="J285" t="e">
        <v>#NUM!</v>
      </c>
      <c r="K285" t="e">
        <v>#NUM!</v>
      </c>
      <c r="L285">
        <v>3</v>
      </c>
      <c r="M285">
        <v>13.8</v>
      </c>
      <c r="N285">
        <v>23.1</v>
      </c>
      <c r="O285">
        <v>-1</v>
      </c>
      <c r="P285">
        <v>183.14580000000001</v>
      </c>
      <c r="Q285">
        <v>75.040000000000006</v>
      </c>
      <c r="R285">
        <v>72.28</v>
      </c>
      <c r="S285">
        <v>864.6</v>
      </c>
      <c r="T285">
        <v>25</v>
      </c>
      <c r="U285" t="s">
        <v>1980</v>
      </c>
      <c r="V285" t="s">
        <v>54</v>
      </c>
    </row>
    <row r="286" spans="1:22" x14ac:dyDescent="0.25">
      <c r="A286" s="42">
        <v>0.48320601851851852</v>
      </c>
      <c r="B286">
        <v>-4.1000000000000002E-2</v>
      </c>
      <c r="C286">
        <v>0</v>
      </c>
      <c r="D286">
        <v>0</v>
      </c>
      <c r="E286" t="e">
        <v>#NUM!</v>
      </c>
      <c r="F286">
        <v>20.7</v>
      </c>
      <c r="G286">
        <v>20.2</v>
      </c>
      <c r="H286">
        <v>85</v>
      </c>
      <c r="I286">
        <v>70</v>
      </c>
      <c r="J286" t="e">
        <v>#NUM!</v>
      </c>
      <c r="K286" t="e">
        <v>#NUM!</v>
      </c>
      <c r="L286">
        <v>2.9</v>
      </c>
      <c r="M286">
        <v>13.9</v>
      </c>
      <c r="N286">
        <v>23.1</v>
      </c>
      <c r="O286">
        <v>-1</v>
      </c>
      <c r="P286">
        <v>183.14599999999999</v>
      </c>
      <c r="Q286">
        <v>75.02</v>
      </c>
      <c r="R286">
        <v>72.260000000000005</v>
      </c>
      <c r="S286">
        <v>864.1</v>
      </c>
      <c r="T286">
        <v>25</v>
      </c>
      <c r="U286" t="s">
        <v>1980</v>
      </c>
      <c r="V286" t="s">
        <v>54</v>
      </c>
    </row>
    <row r="287" spans="1:22" x14ac:dyDescent="0.25">
      <c r="A287" s="42">
        <v>0.48321759259259262</v>
      </c>
      <c r="B287">
        <v>-4.1000000000000002E-2</v>
      </c>
      <c r="C287">
        <v>0</v>
      </c>
      <c r="D287">
        <v>0</v>
      </c>
      <c r="E287" t="e">
        <v>#NUM!</v>
      </c>
      <c r="F287">
        <v>20.7</v>
      </c>
      <c r="G287">
        <v>20.2</v>
      </c>
      <c r="H287">
        <v>86</v>
      </c>
      <c r="I287">
        <v>70</v>
      </c>
      <c r="J287" t="e">
        <v>#NUM!</v>
      </c>
      <c r="K287" t="e">
        <v>#NUM!</v>
      </c>
      <c r="L287">
        <v>3</v>
      </c>
      <c r="M287">
        <v>13.9</v>
      </c>
      <c r="N287">
        <v>23.2</v>
      </c>
      <c r="O287">
        <v>-1</v>
      </c>
      <c r="P287">
        <v>183.14599999999999</v>
      </c>
      <c r="Q287">
        <v>75.06</v>
      </c>
      <c r="R287">
        <v>72.260000000000005</v>
      </c>
      <c r="S287">
        <v>864.4</v>
      </c>
      <c r="T287">
        <v>25</v>
      </c>
      <c r="U287" t="s">
        <v>1980</v>
      </c>
      <c r="V287" t="s">
        <v>54</v>
      </c>
    </row>
    <row r="288" spans="1:22" x14ac:dyDescent="0.25">
      <c r="A288" s="42">
        <v>0.48322916666666665</v>
      </c>
      <c r="B288">
        <v>-4.2000000000000003E-2</v>
      </c>
      <c r="C288">
        <v>0</v>
      </c>
      <c r="D288">
        <v>0</v>
      </c>
      <c r="E288" t="e">
        <v>#NUM!</v>
      </c>
      <c r="F288">
        <v>20.7</v>
      </c>
      <c r="G288">
        <v>20.2</v>
      </c>
      <c r="H288">
        <v>83</v>
      </c>
      <c r="I288">
        <v>70</v>
      </c>
      <c r="J288" t="e">
        <v>#NUM!</v>
      </c>
      <c r="K288" t="e">
        <v>#NUM!</v>
      </c>
      <c r="L288">
        <v>2.9</v>
      </c>
      <c r="M288">
        <v>14</v>
      </c>
      <c r="N288">
        <v>23.1</v>
      </c>
      <c r="O288">
        <v>-1</v>
      </c>
      <c r="P288">
        <v>183.1465</v>
      </c>
      <c r="Q288">
        <v>75.05</v>
      </c>
      <c r="R288">
        <v>72.23</v>
      </c>
      <c r="S288">
        <v>863.9</v>
      </c>
      <c r="T288">
        <v>25</v>
      </c>
      <c r="U288" t="s">
        <v>1980</v>
      </c>
      <c r="V288" t="s">
        <v>54</v>
      </c>
    </row>
    <row r="289" spans="1:22" x14ac:dyDescent="0.25">
      <c r="A289" s="42">
        <v>0.48324074074074075</v>
      </c>
      <c r="B289">
        <v>-0.04</v>
      </c>
      <c r="C289">
        <v>0</v>
      </c>
      <c r="D289">
        <v>0</v>
      </c>
      <c r="E289" t="e">
        <v>#NUM!</v>
      </c>
      <c r="F289">
        <v>20.7</v>
      </c>
      <c r="G289">
        <v>20.2</v>
      </c>
      <c r="H289">
        <v>82</v>
      </c>
      <c r="I289">
        <v>70</v>
      </c>
      <c r="J289" t="e">
        <v>#NUM!</v>
      </c>
      <c r="K289" t="e">
        <v>#NUM!</v>
      </c>
      <c r="L289">
        <v>2.9</v>
      </c>
      <c r="M289">
        <v>14</v>
      </c>
      <c r="N289">
        <v>23.1</v>
      </c>
      <c r="O289">
        <v>-1</v>
      </c>
      <c r="P289">
        <v>183.14619999999999</v>
      </c>
      <c r="Q289">
        <v>75.010000000000005</v>
      </c>
      <c r="R289">
        <v>72.23</v>
      </c>
      <c r="S289">
        <v>864.5</v>
      </c>
      <c r="T289">
        <v>25</v>
      </c>
      <c r="U289" t="s">
        <v>1980</v>
      </c>
      <c r="V289" t="s">
        <v>54</v>
      </c>
    </row>
    <row r="290" spans="1:22" x14ac:dyDescent="0.25">
      <c r="A290" s="42">
        <v>0.48325231481481479</v>
      </c>
      <c r="B290">
        <v>-4.2000000000000003E-2</v>
      </c>
      <c r="C290">
        <v>0</v>
      </c>
      <c r="D290">
        <v>0</v>
      </c>
      <c r="E290" t="e">
        <v>#NUM!</v>
      </c>
      <c r="F290">
        <v>20.7</v>
      </c>
      <c r="G290">
        <v>20.2</v>
      </c>
      <c r="H290">
        <v>80</v>
      </c>
      <c r="I290">
        <v>70</v>
      </c>
      <c r="J290" t="e">
        <v>#NUM!</v>
      </c>
      <c r="K290" t="e">
        <v>#NUM!</v>
      </c>
      <c r="L290">
        <v>2.9</v>
      </c>
      <c r="M290">
        <v>14.1</v>
      </c>
      <c r="N290">
        <v>23.1</v>
      </c>
      <c r="O290">
        <v>-1</v>
      </c>
      <c r="P290">
        <v>183.14699999999999</v>
      </c>
      <c r="Q290">
        <v>74.959999999999994</v>
      </c>
      <c r="R290">
        <v>72.22</v>
      </c>
      <c r="S290">
        <v>864.6</v>
      </c>
      <c r="T290">
        <v>25</v>
      </c>
      <c r="U290" t="s">
        <v>1980</v>
      </c>
      <c r="V290" t="s">
        <v>54</v>
      </c>
    </row>
    <row r="291" spans="1:22" x14ac:dyDescent="0.25">
      <c r="A291" s="42">
        <v>0.48326388888888888</v>
      </c>
      <c r="B291">
        <v>-4.1000000000000002E-2</v>
      </c>
      <c r="C291">
        <v>0</v>
      </c>
      <c r="D291">
        <v>0</v>
      </c>
      <c r="E291" t="e">
        <v>#NUM!</v>
      </c>
      <c r="F291">
        <v>20.7</v>
      </c>
      <c r="G291">
        <v>20.2</v>
      </c>
      <c r="H291">
        <v>77</v>
      </c>
      <c r="I291">
        <v>70</v>
      </c>
      <c r="J291" t="e">
        <v>#NUM!</v>
      </c>
      <c r="K291" t="e">
        <v>#NUM!</v>
      </c>
      <c r="L291">
        <v>2.9</v>
      </c>
      <c r="M291">
        <v>14.1</v>
      </c>
      <c r="N291">
        <v>23.2</v>
      </c>
      <c r="O291">
        <v>-1</v>
      </c>
      <c r="P291">
        <v>183.1465</v>
      </c>
      <c r="Q291">
        <v>75</v>
      </c>
      <c r="R291">
        <v>72.260000000000005</v>
      </c>
      <c r="S291">
        <v>864.1</v>
      </c>
      <c r="T291">
        <v>26</v>
      </c>
      <c r="U291" t="s">
        <v>1980</v>
      </c>
      <c r="V291" t="s">
        <v>54</v>
      </c>
    </row>
    <row r="292" spans="1:22" x14ac:dyDescent="0.25">
      <c r="A292" s="42">
        <v>0.48327546296296298</v>
      </c>
      <c r="B292">
        <v>-4.2000000000000003E-2</v>
      </c>
      <c r="C292">
        <v>0</v>
      </c>
      <c r="D292">
        <v>0</v>
      </c>
      <c r="E292" t="e">
        <v>#NUM!</v>
      </c>
      <c r="F292">
        <v>20.7</v>
      </c>
      <c r="G292">
        <v>20.2</v>
      </c>
      <c r="H292">
        <v>74</v>
      </c>
      <c r="I292">
        <v>70</v>
      </c>
      <c r="J292" t="e">
        <v>#NUM!</v>
      </c>
      <c r="K292" t="e">
        <v>#NUM!</v>
      </c>
      <c r="L292">
        <v>2.9</v>
      </c>
      <c r="M292">
        <v>14.2</v>
      </c>
      <c r="N292">
        <v>23.2</v>
      </c>
      <c r="O292">
        <v>-1</v>
      </c>
      <c r="P292">
        <v>183.14709999999999</v>
      </c>
      <c r="Q292">
        <v>75</v>
      </c>
      <c r="R292">
        <v>72.260000000000005</v>
      </c>
      <c r="S292">
        <v>864</v>
      </c>
      <c r="T292">
        <v>25</v>
      </c>
      <c r="U292" t="s">
        <v>1980</v>
      </c>
      <c r="V292" t="s">
        <v>54</v>
      </c>
    </row>
    <row r="293" spans="1:22" x14ac:dyDescent="0.25">
      <c r="A293" s="42">
        <v>0.48328703703703701</v>
      </c>
      <c r="B293">
        <v>-4.1000000000000002E-2</v>
      </c>
      <c r="C293">
        <v>0</v>
      </c>
      <c r="D293">
        <v>0</v>
      </c>
      <c r="E293" t="e">
        <v>#NUM!</v>
      </c>
      <c r="F293">
        <v>20.7</v>
      </c>
      <c r="G293">
        <v>20.2</v>
      </c>
      <c r="H293">
        <v>72</v>
      </c>
      <c r="I293">
        <v>70</v>
      </c>
      <c r="J293" t="e">
        <v>#NUM!</v>
      </c>
      <c r="K293" t="e">
        <v>#NUM!</v>
      </c>
      <c r="L293">
        <v>2.9</v>
      </c>
      <c r="M293">
        <v>14.2</v>
      </c>
      <c r="N293">
        <v>23.2</v>
      </c>
      <c r="O293">
        <v>-2</v>
      </c>
      <c r="P293">
        <v>183.14699999999999</v>
      </c>
      <c r="Q293">
        <v>75</v>
      </c>
      <c r="R293">
        <v>72.23</v>
      </c>
      <c r="S293">
        <v>864.8</v>
      </c>
      <c r="T293">
        <v>26</v>
      </c>
      <c r="U293" t="s">
        <v>1980</v>
      </c>
      <c r="V293" t="s">
        <v>54</v>
      </c>
    </row>
    <row r="294" spans="1:22" x14ac:dyDescent="0.25">
      <c r="A294" s="42">
        <v>0.48329861111111111</v>
      </c>
      <c r="B294">
        <v>-0.04</v>
      </c>
      <c r="C294">
        <v>0</v>
      </c>
      <c r="D294">
        <v>0</v>
      </c>
      <c r="E294" t="e">
        <v>#NUM!</v>
      </c>
      <c r="F294">
        <v>20.7</v>
      </c>
      <c r="G294">
        <v>20.2</v>
      </c>
      <c r="H294">
        <v>68</v>
      </c>
      <c r="I294">
        <v>70</v>
      </c>
      <c r="J294" t="e">
        <v>#NUM!</v>
      </c>
      <c r="K294" t="e">
        <v>#NUM!</v>
      </c>
      <c r="L294">
        <v>3</v>
      </c>
      <c r="M294">
        <v>14.3</v>
      </c>
      <c r="N294">
        <v>23.2</v>
      </c>
      <c r="O294">
        <v>-1</v>
      </c>
      <c r="P294">
        <v>183.1472</v>
      </c>
      <c r="Q294">
        <v>75.010000000000005</v>
      </c>
      <c r="R294">
        <v>72.180000000000007</v>
      </c>
      <c r="S294">
        <v>864.8</v>
      </c>
      <c r="T294">
        <v>25</v>
      </c>
      <c r="U294" t="s">
        <v>1980</v>
      </c>
      <c r="V294" t="s">
        <v>54</v>
      </c>
    </row>
    <row r="295" spans="1:22" x14ac:dyDescent="0.25">
      <c r="A295" s="42">
        <v>0.4833101851851852</v>
      </c>
      <c r="B295">
        <v>-4.2000000000000003E-2</v>
      </c>
      <c r="C295">
        <v>0</v>
      </c>
      <c r="D295">
        <v>0</v>
      </c>
      <c r="E295" t="e">
        <v>#NUM!</v>
      </c>
      <c r="F295">
        <v>20.8</v>
      </c>
      <c r="G295">
        <v>20.2</v>
      </c>
      <c r="H295">
        <v>66</v>
      </c>
      <c r="I295">
        <v>70</v>
      </c>
      <c r="J295" t="e">
        <v>#NUM!</v>
      </c>
      <c r="K295" t="e">
        <v>#NUM!</v>
      </c>
      <c r="L295">
        <v>2.9</v>
      </c>
      <c r="M295">
        <v>14.3</v>
      </c>
      <c r="N295">
        <v>23.2</v>
      </c>
      <c r="O295">
        <v>-2</v>
      </c>
      <c r="P295">
        <v>183.14750000000001</v>
      </c>
      <c r="Q295">
        <v>74.98</v>
      </c>
      <c r="R295">
        <v>72.22</v>
      </c>
      <c r="S295">
        <v>864</v>
      </c>
      <c r="T295">
        <v>25</v>
      </c>
      <c r="U295" t="s">
        <v>1980</v>
      </c>
      <c r="V295" t="s">
        <v>54</v>
      </c>
    </row>
    <row r="296" spans="1:22" x14ac:dyDescent="0.25">
      <c r="A296" s="42">
        <v>0.48332175925925924</v>
      </c>
      <c r="B296">
        <v>-0.04</v>
      </c>
      <c r="C296">
        <v>0</v>
      </c>
      <c r="D296">
        <v>0</v>
      </c>
      <c r="E296" t="e">
        <v>#NUM!</v>
      </c>
      <c r="F296">
        <v>20.8</v>
      </c>
      <c r="G296">
        <v>20.2</v>
      </c>
      <c r="H296">
        <v>63</v>
      </c>
      <c r="I296">
        <v>70</v>
      </c>
      <c r="J296" t="e">
        <v>#NUM!</v>
      </c>
      <c r="K296" t="e">
        <v>#NUM!</v>
      </c>
      <c r="L296">
        <v>2.9</v>
      </c>
      <c r="M296">
        <v>14.4</v>
      </c>
      <c r="N296">
        <v>23.2</v>
      </c>
      <c r="O296">
        <v>-1</v>
      </c>
      <c r="P296">
        <v>183.14709999999999</v>
      </c>
      <c r="Q296">
        <v>74.98</v>
      </c>
      <c r="R296">
        <v>72.209999999999994</v>
      </c>
      <c r="S296">
        <v>864.2</v>
      </c>
      <c r="T296">
        <v>25</v>
      </c>
      <c r="U296" t="s">
        <v>1980</v>
      </c>
      <c r="V296" t="s">
        <v>54</v>
      </c>
    </row>
    <row r="297" spans="1:22" x14ac:dyDescent="0.25">
      <c r="A297" s="42">
        <v>0.48333333333333334</v>
      </c>
      <c r="B297">
        <v>-4.1000000000000002E-2</v>
      </c>
      <c r="C297">
        <v>0</v>
      </c>
      <c r="D297">
        <v>0</v>
      </c>
      <c r="E297" t="e">
        <v>#NUM!</v>
      </c>
      <c r="F297">
        <v>20.8</v>
      </c>
      <c r="G297">
        <v>20.2</v>
      </c>
      <c r="H297">
        <v>61</v>
      </c>
      <c r="I297">
        <v>70</v>
      </c>
      <c r="J297" t="e">
        <v>#NUM!</v>
      </c>
      <c r="K297" t="e">
        <v>#NUM!</v>
      </c>
      <c r="L297">
        <v>2.9</v>
      </c>
      <c r="M297">
        <v>14.4</v>
      </c>
      <c r="N297">
        <v>23.3</v>
      </c>
      <c r="O297">
        <v>-2</v>
      </c>
      <c r="P297">
        <v>183.1481</v>
      </c>
      <c r="Q297">
        <v>74.989999999999995</v>
      </c>
      <c r="R297">
        <v>72.19</v>
      </c>
      <c r="S297">
        <v>864.5</v>
      </c>
      <c r="T297">
        <v>25</v>
      </c>
      <c r="U297" t="s">
        <v>1980</v>
      </c>
      <c r="V297" t="s">
        <v>54</v>
      </c>
    </row>
    <row r="298" spans="1:22" x14ac:dyDescent="0.25">
      <c r="A298" s="42">
        <v>0.48334490740740743</v>
      </c>
      <c r="B298">
        <v>-0.04</v>
      </c>
      <c r="C298">
        <v>0</v>
      </c>
      <c r="D298">
        <v>0</v>
      </c>
      <c r="E298" t="e">
        <v>#NUM!</v>
      </c>
      <c r="F298">
        <v>20.8</v>
      </c>
      <c r="G298">
        <v>20.2</v>
      </c>
      <c r="H298">
        <v>59</v>
      </c>
      <c r="I298">
        <v>70</v>
      </c>
      <c r="J298" t="e">
        <v>#NUM!</v>
      </c>
      <c r="K298" t="e">
        <v>#NUM!</v>
      </c>
      <c r="L298">
        <v>2.9</v>
      </c>
      <c r="M298">
        <v>14.5</v>
      </c>
      <c r="N298">
        <v>23.3</v>
      </c>
      <c r="O298">
        <v>-1</v>
      </c>
      <c r="P298">
        <v>183.14830000000001</v>
      </c>
      <c r="Q298">
        <v>74.98</v>
      </c>
      <c r="R298">
        <v>72.209999999999994</v>
      </c>
      <c r="S298">
        <v>864</v>
      </c>
      <c r="T298">
        <v>26</v>
      </c>
      <c r="U298" t="s">
        <v>1980</v>
      </c>
      <c r="V298" t="s">
        <v>54</v>
      </c>
    </row>
    <row r="299" spans="1:22" x14ac:dyDescent="0.25">
      <c r="A299" s="42">
        <v>0.48335648148148147</v>
      </c>
      <c r="B299">
        <v>-4.1000000000000002E-2</v>
      </c>
      <c r="C299">
        <v>0</v>
      </c>
      <c r="D299">
        <v>0</v>
      </c>
      <c r="E299" t="e">
        <v>#NUM!</v>
      </c>
      <c r="F299">
        <v>20.8</v>
      </c>
      <c r="G299">
        <v>20.2</v>
      </c>
      <c r="H299">
        <v>55</v>
      </c>
      <c r="I299">
        <v>70</v>
      </c>
      <c r="J299" t="e">
        <v>#NUM!</v>
      </c>
      <c r="K299" t="e">
        <v>#NUM!</v>
      </c>
      <c r="L299">
        <v>2.9</v>
      </c>
      <c r="M299">
        <v>14.5</v>
      </c>
      <c r="N299">
        <v>23.3</v>
      </c>
      <c r="O299">
        <v>-1</v>
      </c>
      <c r="P299">
        <v>183.14830000000001</v>
      </c>
      <c r="Q299">
        <v>75.02</v>
      </c>
      <c r="R299">
        <v>72.239999999999995</v>
      </c>
      <c r="S299">
        <v>864.5</v>
      </c>
      <c r="T299">
        <v>26</v>
      </c>
      <c r="U299" t="s">
        <v>1980</v>
      </c>
      <c r="V299" t="s">
        <v>54</v>
      </c>
    </row>
    <row r="300" spans="1:22" x14ac:dyDescent="0.25">
      <c r="A300" s="42">
        <v>0.48336805555555556</v>
      </c>
      <c r="B300">
        <v>-4.1000000000000002E-2</v>
      </c>
      <c r="C300">
        <v>0</v>
      </c>
      <c r="D300">
        <v>0</v>
      </c>
      <c r="E300" t="e">
        <v>#NUM!</v>
      </c>
      <c r="F300">
        <v>20.8</v>
      </c>
      <c r="G300">
        <v>20.2</v>
      </c>
      <c r="H300">
        <v>53</v>
      </c>
      <c r="I300">
        <v>70</v>
      </c>
      <c r="J300" t="e">
        <v>#NUM!</v>
      </c>
      <c r="K300" t="e">
        <v>#NUM!</v>
      </c>
      <c r="L300">
        <v>2.9</v>
      </c>
      <c r="M300">
        <v>14.6</v>
      </c>
      <c r="N300">
        <v>23.3</v>
      </c>
      <c r="O300">
        <v>-1</v>
      </c>
      <c r="P300">
        <v>183.1481</v>
      </c>
      <c r="Q300">
        <v>74.989999999999995</v>
      </c>
      <c r="R300">
        <v>72.19</v>
      </c>
      <c r="S300">
        <v>863.9</v>
      </c>
      <c r="T300">
        <v>26</v>
      </c>
      <c r="U300" t="s">
        <v>1980</v>
      </c>
      <c r="V300" t="s">
        <v>54</v>
      </c>
    </row>
    <row r="301" spans="1:22" x14ac:dyDescent="0.25">
      <c r="A301" s="42">
        <v>0.4833796296296296</v>
      </c>
      <c r="B301">
        <v>-4.1000000000000002E-2</v>
      </c>
      <c r="C301">
        <v>0</v>
      </c>
      <c r="D301">
        <v>0</v>
      </c>
      <c r="E301" t="e">
        <v>#NUM!</v>
      </c>
      <c r="F301">
        <v>20.8</v>
      </c>
      <c r="G301">
        <v>20.2</v>
      </c>
      <c r="H301">
        <v>51</v>
      </c>
      <c r="I301">
        <v>70</v>
      </c>
      <c r="J301" t="e">
        <v>#NUM!</v>
      </c>
      <c r="K301" t="e">
        <v>#NUM!</v>
      </c>
      <c r="L301">
        <v>2.9</v>
      </c>
      <c r="M301">
        <v>14.6</v>
      </c>
      <c r="N301">
        <v>23.3</v>
      </c>
      <c r="O301">
        <v>-1</v>
      </c>
      <c r="P301">
        <v>183.14869999999999</v>
      </c>
      <c r="Q301">
        <v>74.98</v>
      </c>
      <c r="R301">
        <v>72.19</v>
      </c>
      <c r="S301">
        <v>864.5</v>
      </c>
      <c r="T301">
        <v>26</v>
      </c>
      <c r="U301" t="s">
        <v>1980</v>
      </c>
      <c r="V301" t="s">
        <v>54</v>
      </c>
    </row>
    <row r="302" spans="1:22" x14ac:dyDescent="0.25">
      <c r="A302" s="42">
        <v>0.4833912037037037</v>
      </c>
      <c r="B302">
        <v>-4.1000000000000002E-2</v>
      </c>
      <c r="C302">
        <v>0</v>
      </c>
      <c r="D302">
        <v>0</v>
      </c>
      <c r="E302" t="e">
        <v>#NUM!</v>
      </c>
      <c r="F302">
        <v>20.8</v>
      </c>
      <c r="G302">
        <v>20.2</v>
      </c>
      <c r="H302">
        <v>49</v>
      </c>
      <c r="I302">
        <v>70</v>
      </c>
      <c r="J302" t="e">
        <v>#NUM!</v>
      </c>
      <c r="K302" t="e">
        <v>#NUM!</v>
      </c>
      <c r="L302">
        <v>3</v>
      </c>
      <c r="M302">
        <v>14.7</v>
      </c>
      <c r="N302">
        <v>23.4</v>
      </c>
      <c r="O302">
        <v>-1</v>
      </c>
      <c r="P302">
        <v>183.14840000000001</v>
      </c>
      <c r="Q302">
        <v>74.91</v>
      </c>
      <c r="R302">
        <v>72.13</v>
      </c>
      <c r="S302">
        <v>863.8</v>
      </c>
      <c r="T302">
        <v>26</v>
      </c>
      <c r="U302" t="s">
        <v>1980</v>
      </c>
      <c r="V302" t="s">
        <v>54</v>
      </c>
    </row>
    <row r="303" spans="1:22" x14ac:dyDescent="0.25">
      <c r="A303" s="42">
        <v>0.48340277777777779</v>
      </c>
      <c r="B303">
        <v>-0.04</v>
      </c>
      <c r="C303">
        <v>0</v>
      </c>
      <c r="D303">
        <v>0</v>
      </c>
      <c r="E303" t="e">
        <v>#NUM!</v>
      </c>
      <c r="F303">
        <v>20.8</v>
      </c>
      <c r="G303">
        <v>20.2</v>
      </c>
      <c r="H303">
        <v>47</v>
      </c>
      <c r="I303">
        <v>69</v>
      </c>
      <c r="J303" t="e">
        <v>#NUM!</v>
      </c>
      <c r="K303" t="e">
        <v>#NUM!</v>
      </c>
      <c r="L303">
        <v>2.9</v>
      </c>
      <c r="M303">
        <v>14.7</v>
      </c>
      <c r="N303">
        <v>23.4</v>
      </c>
      <c r="O303">
        <v>-2</v>
      </c>
      <c r="P303">
        <v>183.14869999999999</v>
      </c>
      <c r="Q303">
        <v>75.02</v>
      </c>
      <c r="R303">
        <v>72.209999999999994</v>
      </c>
      <c r="S303">
        <v>864.5</v>
      </c>
      <c r="T303">
        <v>26</v>
      </c>
      <c r="U303" t="s">
        <v>1980</v>
      </c>
      <c r="V303" t="s">
        <v>54</v>
      </c>
    </row>
    <row r="304" spans="1:22" x14ac:dyDescent="0.25">
      <c r="A304" s="42">
        <v>0.48341435185185183</v>
      </c>
      <c r="B304">
        <v>-4.1000000000000002E-2</v>
      </c>
      <c r="C304">
        <v>0</v>
      </c>
      <c r="D304">
        <v>0</v>
      </c>
      <c r="E304" t="e">
        <v>#NUM!</v>
      </c>
      <c r="F304">
        <v>20.8</v>
      </c>
      <c r="G304">
        <v>20.2</v>
      </c>
      <c r="H304">
        <v>44</v>
      </c>
      <c r="I304">
        <v>69</v>
      </c>
      <c r="J304" t="e">
        <v>#NUM!</v>
      </c>
      <c r="K304" t="e">
        <v>#NUM!</v>
      </c>
      <c r="L304">
        <v>3</v>
      </c>
      <c r="M304">
        <v>14.8</v>
      </c>
      <c r="N304">
        <v>23.4</v>
      </c>
      <c r="O304">
        <v>-2</v>
      </c>
      <c r="P304">
        <v>183.1489</v>
      </c>
      <c r="Q304">
        <v>75.02</v>
      </c>
      <c r="R304">
        <v>72.209999999999994</v>
      </c>
      <c r="S304">
        <v>864</v>
      </c>
      <c r="T304">
        <v>25</v>
      </c>
      <c r="U304" t="s">
        <v>1980</v>
      </c>
      <c r="V304" t="s">
        <v>54</v>
      </c>
    </row>
    <row r="305" spans="1:22" x14ac:dyDescent="0.25">
      <c r="A305" s="42">
        <v>0.48342592592592593</v>
      </c>
      <c r="B305">
        <v>-4.2000000000000003E-2</v>
      </c>
      <c r="C305">
        <v>0</v>
      </c>
      <c r="D305">
        <v>0</v>
      </c>
      <c r="E305" t="e">
        <v>#NUM!</v>
      </c>
      <c r="F305">
        <v>20.8</v>
      </c>
      <c r="G305">
        <v>20.2</v>
      </c>
      <c r="H305">
        <v>43</v>
      </c>
      <c r="I305">
        <v>69</v>
      </c>
      <c r="J305" t="e">
        <v>#NUM!</v>
      </c>
      <c r="K305" t="e">
        <v>#NUM!</v>
      </c>
      <c r="L305">
        <v>2.9</v>
      </c>
      <c r="M305">
        <v>14.8</v>
      </c>
      <c r="N305">
        <v>23.5</v>
      </c>
      <c r="O305">
        <v>-2</v>
      </c>
      <c r="P305">
        <v>183.14949999999999</v>
      </c>
      <c r="Q305">
        <v>74.989999999999995</v>
      </c>
      <c r="R305">
        <v>72.150000000000006</v>
      </c>
      <c r="S305">
        <v>864.3</v>
      </c>
      <c r="T305">
        <v>25</v>
      </c>
      <c r="U305" t="s">
        <v>1980</v>
      </c>
      <c r="V305" t="s">
        <v>54</v>
      </c>
    </row>
    <row r="306" spans="1:22" x14ac:dyDescent="0.25">
      <c r="A306" s="42">
        <v>0.48343750000000002</v>
      </c>
      <c r="B306">
        <v>-4.2999999999999997E-2</v>
      </c>
      <c r="C306">
        <v>0</v>
      </c>
      <c r="D306">
        <v>0</v>
      </c>
      <c r="E306" t="e">
        <v>#NUM!</v>
      </c>
      <c r="F306">
        <v>20.8</v>
      </c>
      <c r="G306">
        <v>20.2</v>
      </c>
      <c r="H306">
        <v>40</v>
      </c>
      <c r="I306">
        <v>69</v>
      </c>
      <c r="J306" t="e">
        <v>#NUM!</v>
      </c>
      <c r="K306" t="e">
        <v>#NUM!</v>
      </c>
      <c r="L306">
        <v>3</v>
      </c>
      <c r="M306">
        <v>14.9</v>
      </c>
      <c r="N306">
        <v>23.5</v>
      </c>
      <c r="O306">
        <v>-2</v>
      </c>
      <c r="P306">
        <v>183.14930000000001</v>
      </c>
      <c r="Q306">
        <v>75.040000000000006</v>
      </c>
      <c r="R306">
        <v>72.180000000000007</v>
      </c>
      <c r="S306">
        <v>864.3</v>
      </c>
      <c r="T306">
        <v>25</v>
      </c>
      <c r="U306" t="s">
        <v>1980</v>
      </c>
      <c r="V306" t="s">
        <v>54</v>
      </c>
    </row>
    <row r="307" spans="1:22" x14ac:dyDescent="0.25">
      <c r="A307" s="42">
        <v>0.48344907407407406</v>
      </c>
      <c r="B307">
        <v>-4.2999999999999997E-2</v>
      </c>
      <c r="C307">
        <v>0</v>
      </c>
      <c r="D307">
        <v>0</v>
      </c>
      <c r="E307" t="e">
        <v>#NUM!</v>
      </c>
      <c r="F307">
        <v>20.8</v>
      </c>
      <c r="G307">
        <v>20.2</v>
      </c>
      <c r="H307">
        <v>37</v>
      </c>
      <c r="I307">
        <v>69</v>
      </c>
      <c r="J307" t="e">
        <v>#NUM!</v>
      </c>
      <c r="K307" t="e">
        <v>#NUM!</v>
      </c>
      <c r="L307">
        <v>2.9</v>
      </c>
      <c r="M307">
        <v>14.9</v>
      </c>
      <c r="N307">
        <v>23.5</v>
      </c>
      <c r="O307">
        <v>-2</v>
      </c>
      <c r="P307">
        <v>183.14949999999999</v>
      </c>
      <c r="Q307">
        <v>75.02</v>
      </c>
      <c r="R307">
        <v>72.180000000000007</v>
      </c>
      <c r="S307">
        <v>863.8</v>
      </c>
      <c r="T307">
        <v>25</v>
      </c>
      <c r="U307" t="s">
        <v>1980</v>
      </c>
      <c r="V307" t="s">
        <v>54</v>
      </c>
    </row>
    <row r="308" spans="1:22" x14ac:dyDescent="0.25">
      <c r="A308" s="42">
        <v>0.48346064814814815</v>
      </c>
      <c r="B308">
        <v>-4.2999999999999997E-2</v>
      </c>
      <c r="C308">
        <v>0</v>
      </c>
      <c r="D308">
        <v>0</v>
      </c>
      <c r="E308" t="e">
        <v>#NUM!</v>
      </c>
      <c r="F308">
        <v>20.8</v>
      </c>
      <c r="G308">
        <v>20.2</v>
      </c>
      <c r="H308">
        <v>35</v>
      </c>
      <c r="I308">
        <v>69</v>
      </c>
      <c r="J308" t="e">
        <v>#NUM!</v>
      </c>
      <c r="K308" t="e">
        <v>#NUM!</v>
      </c>
      <c r="L308">
        <v>2.9</v>
      </c>
      <c r="M308">
        <v>15</v>
      </c>
      <c r="N308">
        <v>23.5</v>
      </c>
      <c r="O308">
        <v>-1</v>
      </c>
      <c r="P308">
        <v>183.1498</v>
      </c>
      <c r="Q308">
        <v>75.010000000000005</v>
      </c>
      <c r="R308">
        <v>72.180000000000007</v>
      </c>
      <c r="S308">
        <v>864</v>
      </c>
      <c r="T308">
        <v>25</v>
      </c>
      <c r="U308" t="s">
        <v>1980</v>
      </c>
      <c r="V308" t="s">
        <v>54</v>
      </c>
    </row>
    <row r="309" spans="1:22" x14ac:dyDescent="0.25">
      <c r="A309" s="42">
        <v>0.48347222222222225</v>
      </c>
      <c r="B309">
        <v>-4.2000000000000003E-2</v>
      </c>
      <c r="C309">
        <v>0</v>
      </c>
      <c r="D309">
        <v>0</v>
      </c>
      <c r="E309" t="e">
        <v>#NUM!</v>
      </c>
      <c r="F309">
        <v>20.8</v>
      </c>
      <c r="G309">
        <v>20.2</v>
      </c>
      <c r="H309">
        <v>33</v>
      </c>
      <c r="I309">
        <v>69</v>
      </c>
      <c r="J309" t="e">
        <v>#NUM!</v>
      </c>
      <c r="K309" t="e">
        <v>#NUM!</v>
      </c>
      <c r="L309">
        <v>2.9</v>
      </c>
      <c r="M309">
        <v>15</v>
      </c>
      <c r="N309">
        <v>23.6</v>
      </c>
      <c r="O309">
        <v>-1</v>
      </c>
      <c r="P309">
        <v>183.15</v>
      </c>
      <c r="Q309">
        <v>75.02</v>
      </c>
      <c r="R309">
        <v>72.16</v>
      </c>
      <c r="S309">
        <v>864.2</v>
      </c>
      <c r="T309">
        <v>25</v>
      </c>
      <c r="U309" t="s">
        <v>1980</v>
      </c>
      <c r="V309" t="s">
        <v>54</v>
      </c>
    </row>
    <row r="310" spans="1:22" x14ac:dyDescent="0.25">
      <c r="A310" s="42">
        <v>0.48348379629629629</v>
      </c>
      <c r="B310">
        <v>-4.1000000000000002E-2</v>
      </c>
      <c r="C310">
        <v>0</v>
      </c>
      <c r="D310">
        <v>0</v>
      </c>
      <c r="E310" t="e">
        <v>#NUM!</v>
      </c>
      <c r="F310">
        <v>20.8</v>
      </c>
      <c r="G310">
        <v>20.2</v>
      </c>
      <c r="H310">
        <v>32</v>
      </c>
      <c r="I310">
        <v>69</v>
      </c>
      <c r="J310" t="e">
        <v>#NUM!</v>
      </c>
      <c r="K310" t="e">
        <v>#NUM!</v>
      </c>
      <c r="L310">
        <v>2.9</v>
      </c>
      <c r="M310">
        <v>15.1</v>
      </c>
      <c r="N310">
        <v>23.5</v>
      </c>
      <c r="O310">
        <v>-1</v>
      </c>
      <c r="P310">
        <v>183.1508</v>
      </c>
      <c r="Q310">
        <v>75.02</v>
      </c>
      <c r="R310">
        <v>72.14</v>
      </c>
      <c r="S310">
        <v>864.4</v>
      </c>
      <c r="T310">
        <v>25</v>
      </c>
      <c r="U310" t="s">
        <v>1980</v>
      </c>
      <c r="V310" t="s">
        <v>54</v>
      </c>
    </row>
    <row r="311" spans="1:22" x14ac:dyDescent="0.25">
      <c r="A311" s="42">
        <v>0.48349537037037038</v>
      </c>
      <c r="B311">
        <v>-0.04</v>
      </c>
      <c r="C311">
        <v>0</v>
      </c>
      <c r="D311">
        <v>0</v>
      </c>
      <c r="E311" t="e">
        <v>#NUM!</v>
      </c>
      <c r="F311">
        <v>20.8</v>
      </c>
      <c r="G311">
        <v>20.2</v>
      </c>
      <c r="H311">
        <v>31</v>
      </c>
      <c r="I311">
        <v>69</v>
      </c>
      <c r="J311" t="e">
        <v>#NUM!</v>
      </c>
      <c r="K311" t="e">
        <v>#NUM!</v>
      </c>
      <c r="L311">
        <v>2.9</v>
      </c>
      <c r="M311">
        <v>15.1</v>
      </c>
      <c r="N311">
        <v>23.6</v>
      </c>
      <c r="O311">
        <v>-2</v>
      </c>
      <c r="P311">
        <v>183.15029999999999</v>
      </c>
      <c r="Q311">
        <v>74.98</v>
      </c>
      <c r="R311">
        <v>72.14</v>
      </c>
      <c r="S311">
        <v>864.3</v>
      </c>
      <c r="T311">
        <v>25</v>
      </c>
      <c r="U311" t="s">
        <v>1980</v>
      </c>
      <c r="V311" t="s">
        <v>54</v>
      </c>
    </row>
    <row r="312" spans="1:22" x14ac:dyDescent="0.25">
      <c r="A312" s="42">
        <v>0.48350694444444442</v>
      </c>
      <c r="B312">
        <v>-4.1000000000000002E-2</v>
      </c>
      <c r="C312">
        <v>0</v>
      </c>
      <c r="D312">
        <v>0</v>
      </c>
      <c r="E312" t="e">
        <v>#NUM!</v>
      </c>
      <c r="F312">
        <v>20.8</v>
      </c>
      <c r="G312">
        <v>20.3</v>
      </c>
      <c r="H312">
        <v>30</v>
      </c>
      <c r="I312">
        <v>68</v>
      </c>
      <c r="J312" t="e">
        <v>#NUM!</v>
      </c>
      <c r="K312" t="e">
        <v>#NUM!</v>
      </c>
      <c r="L312">
        <v>2.9</v>
      </c>
      <c r="M312">
        <v>15.2</v>
      </c>
      <c r="N312">
        <v>23.6</v>
      </c>
      <c r="O312">
        <v>-2</v>
      </c>
      <c r="P312">
        <v>183.15039999999999</v>
      </c>
      <c r="Q312">
        <v>74.98</v>
      </c>
      <c r="R312">
        <v>72.099999999999994</v>
      </c>
      <c r="S312">
        <v>864.3</v>
      </c>
      <c r="T312">
        <v>25</v>
      </c>
      <c r="U312" t="s">
        <v>1980</v>
      </c>
      <c r="V312" t="s">
        <v>54</v>
      </c>
    </row>
    <row r="313" spans="1:22" x14ac:dyDescent="0.25">
      <c r="A313" s="42">
        <v>0.48351851851851851</v>
      </c>
      <c r="B313">
        <v>-3.9E-2</v>
      </c>
      <c r="C313">
        <v>0</v>
      </c>
      <c r="D313">
        <v>0</v>
      </c>
      <c r="E313" t="e">
        <v>#NUM!</v>
      </c>
      <c r="F313">
        <v>20.8</v>
      </c>
      <c r="G313">
        <v>20.3</v>
      </c>
      <c r="H313">
        <v>29</v>
      </c>
      <c r="I313">
        <v>68</v>
      </c>
      <c r="J313" t="e">
        <v>#NUM!</v>
      </c>
      <c r="K313" t="e">
        <v>#NUM!</v>
      </c>
      <c r="L313">
        <v>2.9</v>
      </c>
      <c r="M313">
        <v>15.2</v>
      </c>
      <c r="N313">
        <v>23.7</v>
      </c>
      <c r="O313">
        <v>-1</v>
      </c>
      <c r="P313">
        <v>183.1508</v>
      </c>
      <c r="Q313">
        <v>75</v>
      </c>
      <c r="R313">
        <v>72.16</v>
      </c>
      <c r="S313">
        <v>864.3</v>
      </c>
      <c r="T313">
        <v>26</v>
      </c>
      <c r="U313" t="s">
        <v>1980</v>
      </c>
      <c r="V313" t="s">
        <v>54</v>
      </c>
    </row>
    <row r="314" spans="1:22" x14ac:dyDescent="0.25">
      <c r="A314" s="42">
        <v>0.48353009259259261</v>
      </c>
      <c r="B314">
        <v>-3.9E-2</v>
      </c>
      <c r="C314">
        <v>0</v>
      </c>
      <c r="D314">
        <v>0</v>
      </c>
      <c r="E314" t="e">
        <v>#NUM!</v>
      </c>
      <c r="F314">
        <v>20.8</v>
      </c>
      <c r="G314">
        <v>20.3</v>
      </c>
      <c r="H314">
        <v>28</v>
      </c>
      <c r="I314">
        <v>68</v>
      </c>
      <c r="J314" t="e">
        <v>#NUM!</v>
      </c>
      <c r="K314" t="e">
        <v>#NUM!</v>
      </c>
      <c r="L314">
        <v>2.9</v>
      </c>
      <c r="M314">
        <v>15.3</v>
      </c>
      <c r="N314">
        <v>23.7</v>
      </c>
      <c r="O314">
        <v>-2</v>
      </c>
      <c r="P314">
        <v>183.1508</v>
      </c>
      <c r="Q314">
        <v>74.98</v>
      </c>
      <c r="R314">
        <v>72.13</v>
      </c>
      <c r="S314">
        <v>864.2</v>
      </c>
      <c r="T314">
        <v>25</v>
      </c>
      <c r="U314" t="s">
        <v>1980</v>
      </c>
      <c r="V314" t="s">
        <v>54</v>
      </c>
    </row>
    <row r="315" spans="1:22" x14ac:dyDescent="0.25">
      <c r="A315" s="42">
        <v>0.48354166666666665</v>
      </c>
      <c r="B315">
        <v>-4.1000000000000002E-2</v>
      </c>
      <c r="C315">
        <v>0</v>
      </c>
      <c r="D315">
        <v>0</v>
      </c>
      <c r="E315" t="e">
        <v>#NUM!</v>
      </c>
      <c r="F315">
        <v>20.8</v>
      </c>
      <c r="G315">
        <v>20.3</v>
      </c>
      <c r="H315">
        <v>28</v>
      </c>
      <c r="I315">
        <v>68</v>
      </c>
      <c r="J315" t="e">
        <v>#NUM!</v>
      </c>
      <c r="K315" t="e">
        <v>#NUM!</v>
      </c>
      <c r="L315">
        <v>2.9</v>
      </c>
      <c r="M315">
        <v>15.3</v>
      </c>
      <c r="N315">
        <v>23.7</v>
      </c>
      <c r="O315">
        <v>-1</v>
      </c>
      <c r="P315">
        <v>183.15110000000001</v>
      </c>
      <c r="Q315">
        <v>74.989999999999995</v>
      </c>
      <c r="R315">
        <v>72.14</v>
      </c>
      <c r="S315">
        <v>864.5</v>
      </c>
      <c r="T315">
        <v>25</v>
      </c>
      <c r="U315" t="s">
        <v>1980</v>
      </c>
      <c r="V315" t="s">
        <v>54</v>
      </c>
    </row>
    <row r="316" spans="1:22" x14ac:dyDescent="0.25">
      <c r="A316" s="42">
        <v>0.48355324074074074</v>
      </c>
      <c r="B316">
        <v>-4.1000000000000002E-2</v>
      </c>
      <c r="C316">
        <v>0</v>
      </c>
      <c r="D316">
        <v>0</v>
      </c>
      <c r="E316" t="e">
        <v>#NUM!</v>
      </c>
      <c r="F316">
        <v>20.8</v>
      </c>
      <c r="G316">
        <v>20.3</v>
      </c>
      <c r="H316">
        <v>27</v>
      </c>
      <c r="I316">
        <v>68</v>
      </c>
      <c r="J316" t="e">
        <v>#NUM!</v>
      </c>
      <c r="K316" t="e">
        <v>#NUM!</v>
      </c>
      <c r="L316">
        <v>2.9</v>
      </c>
      <c r="M316">
        <v>15.3</v>
      </c>
      <c r="N316">
        <v>23.7</v>
      </c>
      <c r="O316">
        <v>-1</v>
      </c>
      <c r="P316">
        <v>183.15129999999999</v>
      </c>
      <c r="Q316">
        <v>74.98</v>
      </c>
      <c r="R316">
        <v>72.17</v>
      </c>
      <c r="S316">
        <v>864.7</v>
      </c>
      <c r="T316">
        <v>25</v>
      </c>
      <c r="U316" t="s">
        <v>1980</v>
      </c>
      <c r="V316" t="s">
        <v>54</v>
      </c>
    </row>
    <row r="317" spans="1:22" x14ac:dyDescent="0.25">
      <c r="A317" s="42">
        <v>0.48356481481481484</v>
      </c>
      <c r="B317">
        <v>-4.2999999999999997E-2</v>
      </c>
      <c r="C317">
        <v>0</v>
      </c>
      <c r="D317">
        <v>0</v>
      </c>
      <c r="E317" t="e">
        <v>#NUM!</v>
      </c>
      <c r="F317">
        <v>20.8</v>
      </c>
      <c r="G317">
        <v>20.3</v>
      </c>
      <c r="H317">
        <v>26</v>
      </c>
      <c r="I317">
        <v>68</v>
      </c>
      <c r="J317" t="e">
        <v>#NUM!</v>
      </c>
      <c r="K317" t="e">
        <v>#NUM!</v>
      </c>
      <c r="L317">
        <v>3</v>
      </c>
      <c r="M317">
        <v>15.4</v>
      </c>
      <c r="N317">
        <v>23.8</v>
      </c>
      <c r="O317">
        <v>-1</v>
      </c>
      <c r="P317">
        <v>183.1514</v>
      </c>
      <c r="Q317">
        <v>75.02</v>
      </c>
      <c r="R317">
        <v>72.150000000000006</v>
      </c>
      <c r="S317">
        <v>864.8</v>
      </c>
      <c r="T317">
        <v>25</v>
      </c>
      <c r="U317" t="s">
        <v>1980</v>
      </c>
      <c r="V317" t="s">
        <v>54</v>
      </c>
    </row>
    <row r="318" spans="1:22" x14ac:dyDescent="0.25">
      <c r="A318" s="42">
        <v>0.48357638888888888</v>
      </c>
      <c r="B318">
        <v>-4.2000000000000003E-2</v>
      </c>
      <c r="C318">
        <v>0</v>
      </c>
      <c r="D318">
        <v>0</v>
      </c>
      <c r="E318" t="e">
        <v>#NUM!</v>
      </c>
      <c r="F318">
        <v>20.7</v>
      </c>
      <c r="G318">
        <v>20.3</v>
      </c>
      <c r="H318">
        <v>26</v>
      </c>
      <c r="I318">
        <v>68</v>
      </c>
      <c r="J318" t="e">
        <v>#NUM!</v>
      </c>
      <c r="K318" t="e">
        <v>#NUM!</v>
      </c>
      <c r="L318">
        <v>2.9</v>
      </c>
      <c r="M318">
        <v>15.4</v>
      </c>
      <c r="N318">
        <v>23.8</v>
      </c>
      <c r="O318">
        <v>-1</v>
      </c>
      <c r="P318">
        <v>183.1515</v>
      </c>
      <c r="Q318">
        <v>74.97</v>
      </c>
      <c r="R318">
        <v>72.16</v>
      </c>
      <c r="S318">
        <v>864.3</v>
      </c>
      <c r="T318">
        <v>25</v>
      </c>
      <c r="U318" t="s">
        <v>1980</v>
      </c>
      <c r="V318" t="s">
        <v>54</v>
      </c>
    </row>
    <row r="319" spans="1:22" x14ac:dyDescent="0.25">
      <c r="A319" s="42">
        <v>0.48358796296296297</v>
      </c>
      <c r="B319">
        <v>-4.2000000000000003E-2</v>
      </c>
      <c r="C319">
        <v>0</v>
      </c>
      <c r="D319">
        <v>0</v>
      </c>
      <c r="E319" t="e">
        <v>#NUM!</v>
      </c>
      <c r="F319">
        <v>20.7</v>
      </c>
      <c r="G319">
        <v>20.3</v>
      </c>
      <c r="H319">
        <v>24</v>
      </c>
      <c r="I319">
        <v>68</v>
      </c>
      <c r="J319" t="e">
        <v>#NUM!</v>
      </c>
      <c r="K319" t="e">
        <v>#NUM!</v>
      </c>
      <c r="L319">
        <v>2.9</v>
      </c>
      <c r="M319">
        <v>15.5</v>
      </c>
      <c r="N319">
        <v>23.8</v>
      </c>
      <c r="O319">
        <v>-1</v>
      </c>
      <c r="P319">
        <v>183.1514</v>
      </c>
      <c r="Q319">
        <v>75.06</v>
      </c>
      <c r="R319">
        <v>72.17</v>
      </c>
      <c r="S319">
        <v>864.1</v>
      </c>
      <c r="T319">
        <v>26</v>
      </c>
      <c r="U319" t="s">
        <v>1980</v>
      </c>
      <c r="V319" t="s">
        <v>54</v>
      </c>
    </row>
    <row r="320" spans="1:22" x14ac:dyDescent="0.25">
      <c r="A320" s="42">
        <v>0.48359953703703706</v>
      </c>
      <c r="B320">
        <v>-4.2000000000000003E-2</v>
      </c>
      <c r="C320">
        <v>0</v>
      </c>
      <c r="D320">
        <v>0</v>
      </c>
      <c r="E320" t="e">
        <v>#NUM!</v>
      </c>
      <c r="F320">
        <v>20.7</v>
      </c>
      <c r="G320">
        <v>20.3</v>
      </c>
      <c r="H320">
        <v>23</v>
      </c>
      <c r="I320">
        <v>67</v>
      </c>
      <c r="J320" t="e">
        <v>#NUM!</v>
      </c>
      <c r="K320" t="e">
        <v>#NUM!</v>
      </c>
      <c r="L320">
        <v>2.9</v>
      </c>
      <c r="M320">
        <v>15.5</v>
      </c>
      <c r="N320">
        <v>23.8</v>
      </c>
      <c r="O320">
        <v>-1</v>
      </c>
      <c r="P320">
        <v>183.15119999999999</v>
      </c>
      <c r="Q320">
        <v>74.98</v>
      </c>
      <c r="R320">
        <v>72.13</v>
      </c>
      <c r="S320">
        <v>864.3</v>
      </c>
      <c r="T320">
        <v>25</v>
      </c>
      <c r="U320" t="s">
        <v>1980</v>
      </c>
      <c r="V320" t="s">
        <v>54</v>
      </c>
    </row>
    <row r="321" spans="1:22" x14ac:dyDescent="0.25">
      <c r="A321" s="42">
        <v>0.4836111111111111</v>
      </c>
      <c r="B321">
        <v>-4.1000000000000002E-2</v>
      </c>
      <c r="C321">
        <v>0</v>
      </c>
      <c r="D321">
        <v>0</v>
      </c>
      <c r="E321" t="e">
        <v>#NUM!</v>
      </c>
      <c r="F321">
        <v>20.7</v>
      </c>
      <c r="G321">
        <v>20.3</v>
      </c>
      <c r="H321">
        <v>22</v>
      </c>
      <c r="I321">
        <v>67</v>
      </c>
      <c r="J321" t="e">
        <v>#NUM!</v>
      </c>
      <c r="K321" t="e">
        <v>#NUM!</v>
      </c>
      <c r="L321">
        <v>3</v>
      </c>
      <c r="M321">
        <v>15.6</v>
      </c>
      <c r="N321">
        <v>23.8</v>
      </c>
      <c r="O321">
        <v>-1</v>
      </c>
      <c r="P321">
        <v>183.15110000000001</v>
      </c>
      <c r="Q321">
        <v>74.98</v>
      </c>
      <c r="R321">
        <v>72.12</v>
      </c>
      <c r="S321">
        <v>864.6</v>
      </c>
      <c r="T321">
        <v>26</v>
      </c>
      <c r="U321" t="s">
        <v>1980</v>
      </c>
      <c r="V321" t="s">
        <v>54</v>
      </c>
    </row>
    <row r="322" spans="1:22" x14ac:dyDescent="0.25">
      <c r="A322" s="42">
        <v>0.4836226851851852</v>
      </c>
      <c r="B322">
        <v>-4.1000000000000002E-2</v>
      </c>
      <c r="C322">
        <v>0</v>
      </c>
      <c r="D322">
        <v>0</v>
      </c>
      <c r="E322" t="e">
        <v>#NUM!</v>
      </c>
      <c r="F322">
        <v>20.7</v>
      </c>
      <c r="G322">
        <v>20.3</v>
      </c>
      <c r="H322">
        <v>22</v>
      </c>
      <c r="I322">
        <v>67</v>
      </c>
      <c r="J322" t="e">
        <v>#NUM!</v>
      </c>
      <c r="K322" t="e">
        <v>#NUM!</v>
      </c>
      <c r="L322">
        <v>2.9</v>
      </c>
      <c r="M322">
        <v>15.6</v>
      </c>
      <c r="N322">
        <v>23.9</v>
      </c>
      <c r="O322">
        <v>-1</v>
      </c>
      <c r="P322">
        <v>183.15219999999999</v>
      </c>
      <c r="Q322">
        <v>75</v>
      </c>
      <c r="R322">
        <v>72.150000000000006</v>
      </c>
      <c r="S322">
        <v>864.2</v>
      </c>
      <c r="T322">
        <v>26</v>
      </c>
      <c r="U322" t="s">
        <v>1980</v>
      </c>
      <c r="V322" t="s">
        <v>54</v>
      </c>
    </row>
    <row r="323" spans="1:22" x14ac:dyDescent="0.25">
      <c r="A323" s="42">
        <v>0.48363425925925924</v>
      </c>
      <c r="B323">
        <v>-0.04</v>
      </c>
      <c r="C323">
        <v>0</v>
      </c>
      <c r="D323">
        <v>0</v>
      </c>
      <c r="E323" t="e">
        <v>#NUM!</v>
      </c>
      <c r="F323">
        <v>20.7</v>
      </c>
      <c r="G323">
        <v>20.3</v>
      </c>
      <c r="H323">
        <v>22</v>
      </c>
      <c r="I323">
        <v>67</v>
      </c>
      <c r="J323" t="e">
        <v>#NUM!</v>
      </c>
      <c r="K323" t="e">
        <v>#NUM!</v>
      </c>
      <c r="L323">
        <v>2.9</v>
      </c>
      <c r="M323">
        <v>15.7</v>
      </c>
      <c r="N323">
        <v>23.9</v>
      </c>
      <c r="O323">
        <v>-1</v>
      </c>
      <c r="P323">
        <v>183.15219999999999</v>
      </c>
      <c r="Q323">
        <v>75</v>
      </c>
      <c r="R323">
        <v>72.11</v>
      </c>
      <c r="S323">
        <v>864</v>
      </c>
      <c r="T323">
        <v>26</v>
      </c>
      <c r="U323" t="s">
        <v>1980</v>
      </c>
      <c r="V323" t="s">
        <v>54</v>
      </c>
    </row>
    <row r="324" spans="1:22" x14ac:dyDescent="0.25">
      <c r="A324" s="42">
        <v>0.48364583333333333</v>
      </c>
      <c r="B324">
        <v>-3.7999999999999999E-2</v>
      </c>
      <c r="C324">
        <v>0</v>
      </c>
      <c r="D324">
        <v>0</v>
      </c>
      <c r="E324" t="e">
        <v>#NUM!</v>
      </c>
      <c r="F324">
        <v>20.6</v>
      </c>
      <c r="G324">
        <v>20.3</v>
      </c>
      <c r="H324">
        <v>22</v>
      </c>
      <c r="I324">
        <v>67</v>
      </c>
      <c r="J324" t="e">
        <v>#NUM!</v>
      </c>
      <c r="K324" t="e">
        <v>#NUM!</v>
      </c>
      <c r="L324">
        <v>2.9</v>
      </c>
      <c r="M324">
        <v>15.7</v>
      </c>
      <c r="N324">
        <v>23.9</v>
      </c>
      <c r="O324">
        <v>-1</v>
      </c>
      <c r="P324">
        <v>183.15199999999999</v>
      </c>
      <c r="Q324">
        <v>75.010000000000005</v>
      </c>
      <c r="R324">
        <v>72.12</v>
      </c>
      <c r="S324">
        <v>863.8</v>
      </c>
      <c r="T324">
        <v>26</v>
      </c>
      <c r="U324" t="s">
        <v>1980</v>
      </c>
      <c r="V324" t="s">
        <v>54</v>
      </c>
    </row>
    <row r="325" spans="1:22" x14ac:dyDescent="0.25">
      <c r="A325" s="42">
        <v>0.48365740740740742</v>
      </c>
      <c r="B325">
        <v>-3.9E-2</v>
      </c>
      <c r="C325">
        <v>0</v>
      </c>
      <c r="D325">
        <v>0</v>
      </c>
      <c r="E325" t="e">
        <v>#NUM!</v>
      </c>
      <c r="F325">
        <v>20.6</v>
      </c>
      <c r="G325">
        <v>20.3</v>
      </c>
      <c r="H325">
        <v>22</v>
      </c>
      <c r="I325">
        <v>67</v>
      </c>
      <c r="J325" t="e">
        <v>#NUM!</v>
      </c>
      <c r="K325" t="e">
        <v>#NUM!</v>
      </c>
      <c r="L325">
        <v>2.9</v>
      </c>
      <c r="M325">
        <v>15.8</v>
      </c>
      <c r="N325">
        <v>24</v>
      </c>
      <c r="O325">
        <v>-1</v>
      </c>
      <c r="P325">
        <v>183.1523</v>
      </c>
      <c r="Q325">
        <v>74.989999999999995</v>
      </c>
      <c r="R325">
        <v>72.12</v>
      </c>
      <c r="S325">
        <v>864.2</v>
      </c>
      <c r="T325">
        <v>25</v>
      </c>
      <c r="U325" t="s">
        <v>1980</v>
      </c>
      <c r="V325" t="s">
        <v>54</v>
      </c>
    </row>
    <row r="326" spans="1:22" x14ac:dyDescent="0.25">
      <c r="A326" s="42">
        <v>0.48366898148148146</v>
      </c>
      <c r="B326">
        <v>-3.7999999999999999E-2</v>
      </c>
      <c r="C326">
        <v>0</v>
      </c>
      <c r="D326">
        <v>0</v>
      </c>
      <c r="E326" t="e">
        <v>#NUM!</v>
      </c>
      <c r="F326">
        <v>20.6</v>
      </c>
      <c r="G326">
        <v>20.3</v>
      </c>
      <c r="H326">
        <v>22</v>
      </c>
      <c r="I326">
        <v>67</v>
      </c>
      <c r="J326" t="e">
        <v>#NUM!</v>
      </c>
      <c r="K326" t="e">
        <v>#NUM!</v>
      </c>
      <c r="L326">
        <v>2.9</v>
      </c>
      <c r="M326">
        <v>15.8</v>
      </c>
      <c r="N326">
        <v>24</v>
      </c>
      <c r="O326">
        <v>-1</v>
      </c>
      <c r="P326">
        <v>183.15190000000001</v>
      </c>
      <c r="Q326">
        <v>74.98</v>
      </c>
      <c r="R326">
        <v>72.11</v>
      </c>
      <c r="S326">
        <v>864.2</v>
      </c>
      <c r="T326">
        <v>25</v>
      </c>
      <c r="U326" t="s">
        <v>1980</v>
      </c>
      <c r="V326" t="s">
        <v>54</v>
      </c>
    </row>
    <row r="327" spans="1:22" x14ac:dyDescent="0.25">
      <c r="A327" s="42">
        <v>0.48368055555555556</v>
      </c>
      <c r="B327">
        <v>-3.5999999999999997E-2</v>
      </c>
      <c r="C327">
        <v>0</v>
      </c>
      <c r="D327">
        <v>0</v>
      </c>
      <c r="E327" t="e">
        <v>#NUM!</v>
      </c>
      <c r="F327">
        <v>20.6</v>
      </c>
      <c r="G327">
        <v>20.3</v>
      </c>
      <c r="H327">
        <v>22</v>
      </c>
      <c r="I327">
        <v>66</v>
      </c>
      <c r="J327" t="e">
        <v>#NUM!</v>
      </c>
      <c r="K327" t="e">
        <v>#NUM!</v>
      </c>
      <c r="L327">
        <v>2.9</v>
      </c>
      <c r="M327">
        <v>15.9</v>
      </c>
      <c r="N327">
        <v>24</v>
      </c>
      <c r="O327">
        <v>-1</v>
      </c>
      <c r="P327">
        <v>183.15260000000001</v>
      </c>
      <c r="Q327">
        <v>74.959999999999994</v>
      </c>
      <c r="R327">
        <v>72.08</v>
      </c>
      <c r="S327">
        <v>864.1</v>
      </c>
      <c r="T327">
        <v>26</v>
      </c>
      <c r="U327" t="s">
        <v>1980</v>
      </c>
      <c r="V327" t="s">
        <v>54</v>
      </c>
    </row>
    <row r="328" spans="1:22" x14ac:dyDescent="0.25">
      <c r="A328" s="42">
        <v>0.48369212962962965</v>
      </c>
      <c r="B328">
        <v>-3.6999999999999998E-2</v>
      </c>
      <c r="C328">
        <v>0</v>
      </c>
      <c r="D328">
        <v>0</v>
      </c>
      <c r="E328" t="e">
        <v>#NUM!</v>
      </c>
      <c r="F328">
        <v>20.6</v>
      </c>
      <c r="G328">
        <v>20.3</v>
      </c>
      <c r="H328">
        <v>22</v>
      </c>
      <c r="I328">
        <v>66</v>
      </c>
      <c r="J328" t="e">
        <v>#NUM!</v>
      </c>
      <c r="K328" t="e">
        <v>#NUM!</v>
      </c>
      <c r="L328">
        <v>2.9</v>
      </c>
      <c r="M328">
        <v>15.9</v>
      </c>
      <c r="N328">
        <v>24.1</v>
      </c>
      <c r="O328">
        <v>-1</v>
      </c>
      <c r="P328">
        <v>183.15289999999999</v>
      </c>
      <c r="Q328">
        <v>75.02</v>
      </c>
      <c r="R328">
        <v>72.09</v>
      </c>
      <c r="S328">
        <v>864.1</v>
      </c>
      <c r="T328">
        <v>26</v>
      </c>
      <c r="U328" t="s">
        <v>1980</v>
      </c>
      <c r="V328" t="s">
        <v>54</v>
      </c>
    </row>
    <row r="329" spans="1:22" x14ac:dyDescent="0.25">
      <c r="A329" s="42">
        <v>0.48370370370370369</v>
      </c>
      <c r="B329">
        <v>-3.4000000000000002E-2</v>
      </c>
      <c r="C329">
        <v>0</v>
      </c>
      <c r="D329">
        <v>0</v>
      </c>
      <c r="E329" t="e">
        <v>#NUM!</v>
      </c>
      <c r="F329">
        <v>20.6</v>
      </c>
      <c r="G329">
        <v>20.3</v>
      </c>
      <c r="H329">
        <v>22</v>
      </c>
      <c r="I329">
        <v>66</v>
      </c>
      <c r="J329" t="e">
        <v>#NUM!</v>
      </c>
      <c r="K329" t="e">
        <v>#NUM!</v>
      </c>
      <c r="L329">
        <v>2.9</v>
      </c>
      <c r="M329">
        <v>16</v>
      </c>
      <c r="N329">
        <v>24</v>
      </c>
      <c r="O329">
        <v>-1</v>
      </c>
      <c r="P329">
        <v>183.15309999999999</v>
      </c>
      <c r="Q329">
        <v>75.02</v>
      </c>
      <c r="R329">
        <v>72.040000000000006</v>
      </c>
      <c r="S329">
        <v>864.6</v>
      </c>
      <c r="T329">
        <v>25</v>
      </c>
      <c r="U329" t="s">
        <v>1980</v>
      </c>
      <c r="V329" t="s">
        <v>54</v>
      </c>
    </row>
    <row r="330" spans="1:22" x14ac:dyDescent="0.25">
      <c r="A330" s="42">
        <v>0.48371527777777779</v>
      </c>
      <c r="B330">
        <v>-3.3000000000000002E-2</v>
      </c>
      <c r="C330">
        <v>0</v>
      </c>
      <c r="D330">
        <v>0</v>
      </c>
      <c r="E330" t="e">
        <v>#NUM!</v>
      </c>
      <c r="F330">
        <v>20.5</v>
      </c>
      <c r="G330">
        <v>20.3</v>
      </c>
      <c r="H330">
        <v>22</v>
      </c>
      <c r="I330">
        <v>66</v>
      </c>
      <c r="J330" t="e">
        <v>#NUM!</v>
      </c>
      <c r="K330" t="e">
        <v>#NUM!</v>
      </c>
      <c r="L330">
        <v>2.9</v>
      </c>
      <c r="M330">
        <v>16</v>
      </c>
      <c r="N330">
        <v>24.1</v>
      </c>
      <c r="O330">
        <v>-1</v>
      </c>
      <c r="P330">
        <v>183.15299999999999</v>
      </c>
      <c r="Q330">
        <v>75.010000000000005</v>
      </c>
      <c r="R330">
        <v>72.06</v>
      </c>
      <c r="S330">
        <v>864</v>
      </c>
      <c r="T330">
        <v>25</v>
      </c>
      <c r="U330" t="s">
        <v>1980</v>
      </c>
      <c r="V330" t="s">
        <v>54</v>
      </c>
    </row>
    <row r="331" spans="1:22" x14ac:dyDescent="0.25">
      <c r="A331" s="42">
        <v>0.48372685185185182</v>
      </c>
      <c r="B331">
        <v>-3.1E-2</v>
      </c>
      <c r="C331">
        <v>0</v>
      </c>
      <c r="D331">
        <v>0</v>
      </c>
      <c r="E331" t="e">
        <v>#NUM!</v>
      </c>
      <c r="F331">
        <v>20.5</v>
      </c>
      <c r="G331">
        <v>20.3</v>
      </c>
      <c r="H331">
        <v>22</v>
      </c>
      <c r="I331">
        <v>66</v>
      </c>
      <c r="J331" t="e">
        <v>#NUM!</v>
      </c>
      <c r="K331" t="e">
        <v>#NUM!</v>
      </c>
      <c r="L331">
        <v>2.9</v>
      </c>
      <c r="M331">
        <v>16.100000000000001</v>
      </c>
      <c r="N331">
        <v>24.1</v>
      </c>
      <c r="O331">
        <v>-1</v>
      </c>
      <c r="P331">
        <v>183.15260000000001</v>
      </c>
      <c r="Q331">
        <v>74.989999999999995</v>
      </c>
      <c r="R331">
        <v>72.05</v>
      </c>
      <c r="S331">
        <v>864.3</v>
      </c>
      <c r="T331">
        <v>26</v>
      </c>
      <c r="U331" t="s">
        <v>1980</v>
      </c>
      <c r="V331" t="s">
        <v>54</v>
      </c>
    </row>
    <row r="332" spans="1:22" x14ac:dyDescent="0.25">
      <c r="A332" s="42">
        <v>0.48373842592592592</v>
      </c>
      <c r="B332">
        <v>-2.9000000000000001E-2</v>
      </c>
      <c r="C332">
        <v>0</v>
      </c>
      <c r="D332">
        <v>0</v>
      </c>
      <c r="E332" t="e">
        <v>#NUM!</v>
      </c>
      <c r="F332">
        <v>20.5</v>
      </c>
      <c r="G332">
        <v>20.3</v>
      </c>
      <c r="H332">
        <v>23</v>
      </c>
      <c r="I332">
        <v>66</v>
      </c>
      <c r="J332" t="e">
        <v>#NUM!</v>
      </c>
      <c r="K332" t="e">
        <v>#NUM!</v>
      </c>
      <c r="L332">
        <v>2.9</v>
      </c>
      <c r="M332">
        <v>16.100000000000001</v>
      </c>
      <c r="N332">
        <v>24.1</v>
      </c>
      <c r="O332">
        <v>-1</v>
      </c>
      <c r="P332">
        <v>183.1532</v>
      </c>
      <c r="Q332">
        <v>74.95</v>
      </c>
      <c r="R332">
        <v>72.06</v>
      </c>
      <c r="S332">
        <v>864.4</v>
      </c>
      <c r="T332">
        <v>25</v>
      </c>
      <c r="U332" t="s">
        <v>1980</v>
      </c>
      <c r="V332" t="s">
        <v>54</v>
      </c>
    </row>
    <row r="333" spans="1:22" x14ac:dyDescent="0.25">
      <c r="A333" s="42">
        <v>0.48375000000000001</v>
      </c>
      <c r="B333">
        <v>-2.9000000000000001E-2</v>
      </c>
      <c r="C333">
        <v>0</v>
      </c>
      <c r="D333">
        <v>0</v>
      </c>
      <c r="E333" t="e">
        <v>#NUM!</v>
      </c>
      <c r="F333">
        <v>20.5</v>
      </c>
      <c r="G333">
        <v>20.3</v>
      </c>
      <c r="H333">
        <v>23</v>
      </c>
      <c r="I333">
        <v>66</v>
      </c>
      <c r="J333" t="e">
        <v>#NUM!</v>
      </c>
      <c r="K333" t="e">
        <v>#NUM!</v>
      </c>
      <c r="L333">
        <v>2.9</v>
      </c>
      <c r="M333">
        <v>16.2</v>
      </c>
      <c r="N333">
        <v>24.2</v>
      </c>
      <c r="O333">
        <v>-1</v>
      </c>
      <c r="P333">
        <v>183.15369999999999</v>
      </c>
      <c r="Q333">
        <v>74.98</v>
      </c>
      <c r="R333">
        <v>72.03</v>
      </c>
      <c r="S333">
        <v>864.6</v>
      </c>
      <c r="T333">
        <v>26</v>
      </c>
      <c r="U333" t="s">
        <v>1980</v>
      </c>
      <c r="V333" t="s">
        <v>54</v>
      </c>
    </row>
    <row r="334" spans="1:22" x14ac:dyDescent="0.25">
      <c r="A334" s="42">
        <v>0.48376157407407405</v>
      </c>
      <c r="B334">
        <v>-0.03</v>
      </c>
      <c r="C334">
        <v>0</v>
      </c>
      <c r="D334">
        <v>0</v>
      </c>
      <c r="E334" t="e">
        <v>#NUM!</v>
      </c>
      <c r="F334">
        <v>20.5</v>
      </c>
      <c r="G334">
        <v>20.3</v>
      </c>
      <c r="H334">
        <v>25</v>
      </c>
      <c r="I334">
        <v>66</v>
      </c>
      <c r="J334" t="e">
        <v>#NUM!</v>
      </c>
      <c r="K334" t="e">
        <v>#NUM!</v>
      </c>
      <c r="L334">
        <v>2.9</v>
      </c>
      <c r="M334">
        <v>16.2</v>
      </c>
      <c r="N334">
        <v>24.2</v>
      </c>
      <c r="O334">
        <v>-1</v>
      </c>
      <c r="P334">
        <v>183.1534</v>
      </c>
      <c r="Q334">
        <v>75.02</v>
      </c>
      <c r="R334">
        <v>72.09</v>
      </c>
      <c r="S334">
        <v>864.7</v>
      </c>
      <c r="T334">
        <v>25</v>
      </c>
      <c r="U334" t="s">
        <v>1980</v>
      </c>
      <c r="V334" t="s">
        <v>54</v>
      </c>
    </row>
    <row r="335" spans="1:22" x14ac:dyDescent="0.25">
      <c r="A335" s="42">
        <v>0.48377314814814815</v>
      </c>
      <c r="B335">
        <v>-0.03</v>
      </c>
      <c r="C335">
        <v>0</v>
      </c>
      <c r="D335">
        <v>0</v>
      </c>
      <c r="E335" t="e">
        <v>#NUM!</v>
      </c>
      <c r="F335">
        <v>20.5</v>
      </c>
      <c r="G335">
        <v>20.3</v>
      </c>
      <c r="H335">
        <v>26</v>
      </c>
      <c r="I335">
        <v>65</v>
      </c>
      <c r="J335" t="e">
        <v>#NUM!</v>
      </c>
      <c r="K335" t="e">
        <v>#NUM!</v>
      </c>
      <c r="L335">
        <v>2.9</v>
      </c>
      <c r="M335">
        <v>16.3</v>
      </c>
      <c r="N335">
        <v>24.1</v>
      </c>
      <c r="O335">
        <v>-1</v>
      </c>
      <c r="P335">
        <v>183.15369999999999</v>
      </c>
      <c r="Q335">
        <v>75.02</v>
      </c>
      <c r="R335">
        <v>72.08</v>
      </c>
      <c r="S335">
        <v>864.2</v>
      </c>
      <c r="T335">
        <v>25</v>
      </c>
      <c r="U335" t="s">
        <v>1980</v>
      </c>
      <c r="V335" t="s">
        <v>54</v>
      </c>
    </row>
    <row r="336" spans="1:22" x14ac:dyDescent="0.25">
      <c r="A336" s="42">
        <v>0.48378472222222224</v>
      </c>
      <c r="B336">
        <v>-2.8000000000000001E-2</v>
      </c>
      <c r="C336">
        <v>0</v>
      </c>
      <c r="D336">
        <v>0</v>
      </c>
      <c r="E336" t="e">
        <v>#NUM!</v>
      </c>
      <c r="F336">
        <v>20.399999999999999</v>
      </c>
      <c r="G336">
        <v>20.3</v>
      </c>
      <c r="H336">
        <v>27</v>
      </c>
      <c r="I336">
        <v>65</v>
      </c>
      <c r="J336" t="e">
        <v>#NUM!</v>
      </c>
      <c r="K336" t="e">
        <v>#NUM!</v>
      </c>
      <c r="L336">
        <v>2.9</v>
      </c>
      <c r="M336">
        <v>16.3</v>
      </c>
      <c r="N336">
        <v>24.2</v>
      </c>
      <c r="O336">
        <v>-1</v>
      </c>
      <c r="P336">
        <v>183.1533</v>
      </c>
      <c r="Q336">
        <v>75.010000000000005</v>
      </c>
      <c r="R336">
        <v>72.06</v>
      </c>
      <c r="S336">
        <v>864.5</v>
      </c>
      <c r="T336">
        <v>25</v>
      </c>
      <c r="U336" t="s">
        <v>1980</v>
      </c>
      <c r="V336" t="s">
        <v>54</v>
      </c>
    </row>
    <row r="337" spans="1:22" x14ac:dyDescent="0.25">
      <c r="A337" s="42">
        <v>0.48379629629629628</v>
      </c>
      <c r="B337">
        <v>-2.5000000000000001E-2</v>
      </c>
      <c r="C337">
        <v>0</v>
      </c>
      <c r="D337">
        <v>0</v>
      </c>
      <c r="E337" t="e">
        <v>#NUM!</v>
      </c>
      <c r="F337">
        <v>20.399999999999999</v>
      </c>
      <c r="G337">
        <v>20.3</v>
      </c>
      <c r="H337">
        <v>28</v>
      </c>
      <c r="I337">
        <v>65</v>
      </c>
      <c r="J337" t="e">
        <v>#NUM!</v>
      </c>
      <c r="K337" t="e">
        <v>#NUM!</v>
      </c>
      <c r="L337">
        <v>2.9</v>
      </c>
      <c r="M337">
        <v>16.399999999999999</v>
      </c>
      <c r="N337">
        <v>24.3</v>
      </c>
      <c r="O337">
        <v>-1</v>
      </c>
      <c r="P337">
        <v>183.1541</v>
      </c>
      <c r="Q337">
        <v>74.989999999999995</v>
      </c>
      <c r="R337">
        <v>72.05</v>
      </c>
      <c r="S337">
        <v>864.6</v>
      </c>
      <c r="T337">
        <v>25</v>
      </c>
      <c r="U337" t="s">
        <v>1980</v>
      </c>
      <c r="V337" t="s">
        <v>54</v>
      </c>
    </row>
    <row r="338" spans="1:22" x14ac:dyDescent="0.25">
      <c r="A338" s="42">
        <v>0.48380787037037037</v>
      </c>
      <c r="B338">
        <v>-2.4E-2</v>
      </c>
      <c r="C338">
        <v>0</v>
      </c>
      <c r="D338">
        <v>0</v>
      </c>
      <c r="E338" t="e">
        <v>#NUM!</v>
      </c>
      <c r="F338">
        <v>20.399999999999999</v>
      </c>
      <c r="G338">
        <v>20.3</v>
      </c>
      <c r="H338">
        <v>28</v>
      </c>
      <c r="I338">
        <v>65</v>
      </c>
      <c r="J338" t="e">
        <v>#NUM!</v>
      </c>
      <c r="K338" t="e">
        <v>#NUM!</v>
      </c>
      <c r="L338">
        <v>3</v>
      </c>
      <c r="M338">
        <v>16.399999999999999</v>
      </c>
      <c r="N338">
        <v>24.3</v>
      </c>
      <c r="O338">
        <v>-1</v>
      </c>
      <c r="P338">
        <v>183.1542</v>
      </c>
      <c r="Q338">
        <v>74.959999999999994</v>
      </c>
      <c r="R338">
        <v>72.02</v>
      </c>
      <c r="S338">
        <v>864.6</v>
      </c>
      <c r="T338">
        <v>26</v>
      </c>
      <c r="U338" t="s">
        <v>1980</v>
      </c>
      <c r="V338" t="s">
        <v>54</v>
      </c>
    </row>
    <row r="339" spans="1:22" x14ac:dyDescent="0.25">
      <c r="A339" s="42">
        <v>0.48381944444444447</v>
      </c>
      <c r="B339">
        <v>-0.02</v>
      </c>
      <c r="C339">
        <v>0</v>
      </c>
      <c r="D339">
        <v>0</v>
      </c>
      <c r="E339" t="e">
        <v>#NUM!</v>
      </c>
      <c r="F339">
        <v>20.399999999999999</v>
      </c>
      <c r="G339">
        <v>20.3</v>
      </c>
      <c r="H339">
        <v>29</v>
      </c>
      <c r="I339">
        <v>65</v>
      </c>
      <c r="J339" t="e">
        <v>#NUM!</v>
      </c>
      <c r="K339" t="e">
        <v>#NUM!</v>
      </c>
      <c r="L339">
        <v>3</v>
      </c>
      <c r="M339">
        <v>16.5</v>
      </c>
      <c r="N339">
        <v>24.4</v>
      </c>
      <c r="O339">
        <v>-1</v>
      </c>
      <c r="P339">
        <v>183.1533</v>
      </c>
      <c r="Q339">
        <v>74.98</v>
      </c>
      <c r="R339">
        <v>72.06</v>
      </c>
      <c r="S339">
        <v>863.8</v>
      </c>
      <c r="T339">
        <v>26</v>
      </c>
      <c r="U339" t="s">
        <v>1980</v>
      </c>
      <c r="V339" t="s">
        <v>54</v>
      </c>
    </row>
    <row r="340" spans="1:22" x14ac:dyDescent="0.25">
      <c r="A340" s="42">
        <v>0.48383101851851851</v>
      </c>
      <c r="B340">
        <v>-1.9E-2</v>
      </c>
      <c r="C340">
        <v>0</v>
      </c>
      <c r="D340">
        <v>0</v>
      </c>
      <c r="E340" t="e">
        <v>#NUM!</v>
      </c>
      <c r="F340">
        <v>20.399999999999999</v>
      </c>
      <c r="G340">
        <v>20.3</v>
      </c>
      <c r="H340">
        <v>29</v>
      </c>
      <c r="I340">
        <v>65</v>
      </c>
      <c r="J340" t="e">
        <v>#NUM!</v>
      </c>
      <c r="K340" t="e">
        <v>#NUM!</v>
      </c>
      <c r="L340">
        <v>2.9</v>
      </c>
      <c r="M340">
        <v>16.5</v>
      </c>
      <c r="N340">
        <v>24.4</v>
      </c>
      <c r="O340">
        <v>-1</v>
      </c>
      <c r="P340">
        <v>183.1542</v>
      </c>
      <c r="Q340">
        <v>74.98</v>
      </c>
      <c r="R340">
        <v>72.03</v>
      </c>
      <c r="S340">
        <v>864.5</v>
      </c>
      <c r="T340">
        <v>26</v>
      </c>
      <c r="U340" t="s">
        <v>1980</v>
      </c>
      <c r="V340" t="s">
        <v>54</v>
      </c>
    </row>
    <row r="341" spans="1:22" x14ac:dyDescent="0.25">
      <c r="A341" s="42">
        <v>0.4838425925925926</v>
      </c>
      <c r="B341">
        <v>-1.7000000000000001E-2</v>
      </c>
      <c r="C341">
        <v>0</v>
      </c>
      <c r="D341">
        <v>0</v>
      </c>
      <c r="E341" t="e">
        <v>#NUM!</v>
      </c>
      <c r="F341">
        <v>20.3</v>
      </c>
      <c r="G341">
        <v>20.3</v>
      </c>
      <c r="H341">
        <v>29</v>
      </c>
      <c r="I341">
        <v>65</v>
      </c>
      <c r="J341" t="e">
        <v>#NUM!</v>
      </c>
      <c r="K341" t="e">
        <v>#NUM!</v>
      </c>
      <c r="L341">
        <v>2.9</v>
      </c>
      <c r="M341">
        <v>16.600000000000001</v>
      </c>
      <c r="N341">
        <v>24.4</v>
      </c>
      <c r="O341">
        <v>-1</v>
      </c>
      <c r="P341">
        <v>183.15379999999999</v>
      </c>
      <c r="Q341">
        <v>74.959999999999994</v>
      </c>
      <c r="R341">
        <v>72.040000000000006</v>
      </c>
      <c r="S341">
        <v>864.3</v>
      </c>
      <c r="T341">
        <v>26</v>
      </c>
      <c r="U341" t="s">
        <v>1980</v>
      </c>
      <c r="V341" t="s">
        <v>54</v>
      </c>
    </row>
    <row r="342" spans="1:22" x14ac:dyDescent="0.25">
      <c r="A342" s="42">
        <v>0.48385416666666664</v>
      </c>
      <c r="B342">
        <v>-1.9E-2</v>
      </c>
      <c r="C342">
        <v>0</v>
      </c>
      <c r="D342">
        <v>0</v>
      </c>
      <c r="E342" t="e">
        <v>#NUM!</v>
      </c>
      <c r="F342">
        <v>20.3</v>
      </c>
      <c r="G342">
        <v>20.3</v>
      </c>
      <c r="H342">
        <v>29</v>
      </c>
      <c r="I342">
        <v>65</v>
      </c>
      <c r="J342" t="e">
        <v>#NUM!</v>
      </c>
      <c r="K342" t="e">
        <v>#NUM!</v>
      </c>
      <c r="L342">
        <v>2.9</v>
      </c>
      <c r="M342">
        <v>16.600000000000001</v>
      </c>
      <c r="N342">
        <v>24.5</v>
      </c>
      <c r="O342">
        <v>-1</v>
      </c>
      <c r="P342">
        <v>183.15440000000001</v>
      </c>
      <c r="Q342">
        <v>75.010000000000005</v>
      </c>
      <c r="R342">
        <v>72.06</v>
      </c>
      <c r="S342">
        <v>864.3</v>
      </c>
      <c r="T342">
        <v>26</v>
      </c>
      <c r="U342" t="s">
        <v>1980</v>
      </c>
      <c r="V342" t="s">
        <v>54</v>
      </c>
    </row>
    <row r="343" spans="1:22" x14ac:dyDescent="0.25">
      <c r="A343" s="42">
        <v>0.48386574074074074</v>
      </c>
      <c r="B343">
        <v>-0.02</v>
      </c>
      <c r="C343">
        <v>0</v>
      </c>
      <c r="D343">
        <v>0</v>
      </c>
      <c r="E343" t="e">
        <v>#NUM!</v>
      </c>
      <c r="F343">
        <v>20.3</v>
      </c>
      <c r="G343">
        <v>20.3</v>
      </c>
      <c r="H343">
        <v>30</v>
      </c>
      <c r="I343">
        <v>65</v>
      </c>
      <c r="J343" t="e">
        <v>#NUM!</v>
      </c>
      <c r="K343" t="e">
        <v>#NUM!</v>
      </c>
      <c r="L343">
        <v>2.9</v>
      </c>
      <c r="M343">
        <v>16.7</v>
      </c>
      <c r="N343">
        <v>24.6</v>
      </c>
      <c r="O343">
        <v>-1</v>
      </c>
      <c r="P343">
        <v>183.15440000000001</v>
      </c>
      <c r="Q343">
        <v>75.010000000000005</v>
      </c>
      <c r="R343">
        <v>72.03</v>
      </c>
      <c r="S343">
        <v>864.2</v>
      </c>
      <c r="T343">
        <v>25</v>
      </c>
      <c r="U343" t="s">
        <v>1980</v>
      </c>
      <c r="V343" t="s">
        <v>54</v>
      </c>
    </row>
    <row r="344" spans="1:22" x14ac:dyDescent="0.25">
      <c r="A344" s="42">
        <v>0.48387731481481483</v>
      </c>
      <c r="B344">
        <v>-1.4999999999999999E-2</v>
      </c>
      <c r="C344">
        <v>0</v>
      </c>
      <c r="D344">
        <v>0</v>
      </c>
      <c r="E344" t="e">
        <v>#NUM!</v>
      </c>
      <c r="F344">
        <v>20.3</v>
      </c>
      <c r="G344">
        <v>20.3</v>
      </c>
      <c r="H344">
        <v>31</v>
      </c>
      <c r="I344">
        <v>64</v>
      </c>
      <c r="J344" t="e">
        <v>#NUM!</v>
      </c>
      <c r="K344" t="e">
        <v>#NUM!</v>
      </c>
      <c r="L344">
        <v>2.9</v>
      </c>
      <c r="M344">
        <v>16.7</v>
      </c>
      <c r="N344">
        <v>24.7</v>
      </c>
      <c r="O344">
        <v>-1</v>
      </c>
      <c r="P344">
        <v>183.1541</v>
      </c>
      <c r="Q344">
        <v>74.959999999999994</v>
      </c>
      <c r="R344">
        <v>71.989999999999995</v>
      </c>
      <c r="S344">
        <v>864</v>
      </c>
      <c r="T344">
        <v>25</v>
      </c>
      <c r="U344" t="s">
        <v>1980</v>
      </c>
      <c r="V344" t="s">
        <v>54</v>
      </c>
    </row>
    <row r="345" spans="1:22" x14ac:dyDescent="0.25">
      <c r="A345" s="42">
        <v>0.48388888888888887</v>
      </c>
      <c r="B345">
        <v>-1.2E-2</v>
      </c>
      <c r="C345">
        <v>0</v>
      </c>
      <c r="D345">
        <v>0</v>
      </c>
      <c r="E345" t="e">
        <v>#NUM!</v>
      </c>
      <c r="F345">
        <v>20.3</v>
      </c>
      <c r="G345">
        <v>20.3</v>
      </c>
      <c r="H345">
        <v>33</v>
      </c>
      <c r="I345">
        <v>64</v>
      </c>
      <c r="J345" t="e">
        <v>#NUM!</v>
      </c>
      <c r="K345" t="e">
        <v>#NUM!</v>
      </c>
      <c r="L345">
        <v>2.9</v>
      </c>
      <c r="M345">
        <v>16.8</v>
      </c>
      <c r="N345">
        <v>24.7</v>
      </c>
      <c r="O345">
        <v>-1</v>
      </c>
      <c r="P345">
        <v>183.1542</v>
      </c>
      <c r="Q345">
        <v>74.98</v>
      </c>
      <c r="R345">
        <v>72</v>
      </c>
      <c r="S345">
        <v>864</v>
      </c>
      <c r="T345">
        <v>26</v>
      </c>
      <c r="U345" t="s">
        <v>1980</v>
      </c>
      <c r="V345" t="s">
        <v>54</v>
      </c>
    </row>
    <row r="346" spans="1:22" x14ac:dyDescent="0.25">
      <c r="A346" s="42">
        <v>0.48390046296296296</v>
      </c>
      <c r="B346">
        <v>-8.9999999999999993E-3</v>
      </c>
      <c r="C346">
        <v>0</v>
      </c>
      <c r="D346">
        <v>0</v>
      </c>
      <c r="E346" t="e">
        <v>#NUM!</v>
      </c>
      <c r="F346">
        <v>20.2</v>
      </c>
      <c r="G346">
        <v>20.3</v>
      </c>
      <c r="H346">
        <v>34</v>
      </c>
      <c r="I346">
        <v>64</v>
      </c>
      <c r="J346" t="e">
        <v>#NUM!</v>
      </c>
      <c r="K346" t="e">
        <v>#NUM!</v>
      </c>
      <c r="L346">
        <v>2.9</v>
      </c>
      <c r="M346">
        <v>16.8</v>
      </c>
      <c r="N346">
        <v>24.8</v>
      </c>
      <c r="O346">
        <v>-1</v>
      </c>
      <c r="P346">
        <v>183.1542</v>
      </c>
      <c r="Q346">
        <v>75</v>
      </c>
      <c r="R346">
        <v>72.02</v>
      </c>
      <c r="S346">
        <v>864.3</v>
      </c>
      <c r="T346">
        <v>26</v>
      </c>
      <c r="U346" t="s">
        <v>1980</v>
      </c>
      <c r="V346" t="s">
        <v>54</v>
      </c>
    </row>
    <row r="347" spans="1:22" x14ac:dyDescent="0.25">
      <c r="A347" s="42">
        <v>0.48391203703703706</v>
      </c>
      <c r="B347">
        <v>-8.9999999999999993E-3</v>
      </c>
      <c r="C347">
        <v>0</v>
      </c>
      <c r="D347">
        <v>0</v>
      </c>
      <c r="E347" t="e">
        <v>#NUM!</v>
      </c>
      <c r="F347">
        <v>20.2</v>
      </c>
      <c r="G347">
        <v>20.3</v>
      </c>
      <c r="H347">
        <v>35</v>
      </c>
      <c r="I347">
        <v>64</v>
      </c>
      <c r="J347" t="e">
        <v>#NUM!</v>
      </c>
      <c r="K347" t="e">
        <v>#NUM!</v>
      </c>
      <c r="L347">
        <v>3</v>
      </c>
      <c r="M347">
        <v>16.899999999999999</v>
      </c>
      <c r="N347">
        <v>24.9</v>
      </c>
      <c r="O347">
        <v>-1</v>
      </c>
      <c r="P347">
        <v>183.15440000000001</v>
      </c>
      <c r="Q347">
        <v>75</v>
      </c>
      <c r="R347">
        <v>72.040000000000006</v>
      </c>
      <c r="S347">
        <v>864.4</v>
      </c>
      <c r="T347">
        <v>26</v>
      </c>
      <c r="U347" t="s">
        <v>1980</v>
      </c>
      <c r="V347" t="s">
        <v>54</v>
      </c>
    </row>
    <row r="348" spans="1:22" x14ac:dyDescent="0.25">
      <c r="A348" s="42">
        <v>0.4839236111111111</v>
      </c>
      <c r="B348">
        <v>-8.0000000000000002E-3</v>
      </c>
      <c r="C348">
        <v>0</v>
      </c>
      <c r="D348">
        <v>0</v>
      </c>
      <c r="E348" t="e">
        <v>#NUM!</v>
      </c>
      <c r="F348">
        <v>20.2</v>
      </c>
      <c r="G348">
        <v>20.3</v>
      </c>
      <c r="H348">
        <v>37</v>
      </c>
      <c r="I348">
        <v>64</v>
      </c>
      <c r="J348" t="e">
        <v>#NUM!</v>
      </c>
      <c r="K348" t="e">
        <v>#NUM!</v>
      </c>
      <c r="L348">
        <v>2.9</v>
      </c>
      <c r="M348">
        <v>16.899999999999999</v>
      </c>
      <c r="N348">
        <v>25</v>
      </c>
      <c r="O348">
        <v>-1</v>
      </c>
      <c r="P348">
        <v>183.15520000000001</v>
      </c>
      <c r="Q348">
        <v>74.94</v>
      </c>
      <c r="R348">
        <v>72.05</v>
      </c>
      <c r="S348">
        <v>864</v>
      </c>
      <c r="T348">
        <v>26</v>
      </c>
      <c r="U348" t="s">
        <v>1980</v>
      </c>
      <c r="V348" t="s">
        <v>54</v>
      </c>
    </row>
    <row r="349" spans="1:22" x14ac:dyDescent="0.25">
      <c r="A349" s="42">
        <v>0.48393518518518519</v>
      </c>
      <c r="B349">
        <v>-3.0000000000000001E-3</v>
      </c>
      <c r="C349">
        <v>0</v>
      </c>
      <c r="D349">
        <v>0</v>
      </c>
      <c r="E349" t="e">
        <v>#NUM!</v>
      </c>
      <c r="F349">
        <v>20.2</v>
      </c>
      <c r="G349">
        <v>20.3</v>
      </c>
      <c r="H349">
        <v>39</v>
      </c>
      <c r="I349">
        <v>64</v>
      </c>
      <c r="J349" t="e">
        <v>#NUM!</v>
      </c>
      <c r="K349" t="e">
        <v>#NUM!</v>
      </c>
      <c r="L349">
        <v>2.9</v>
      </c>
      <c r="M349">
        <v>17</v>
      </c>
      <c r="N349">
        <v>25.1</v>
      </c>
      <c r="O349">
        <v>-1</v>
      </c>
      <c r="P349">
        <v>183.15459999999999</v>
      </c>
      <c r="Q349">
        <v>74.97</v>
      </c>
      <c r="R349">
        <v>72.02</v>
      </c>
      <c r="S349">
        <v>864</v>
      </c>
      <c r="T349">
        <v>26</v>
      </c>
      <c r="U349" t="s">
        <v>1980</v>
      </c>
      <c r="V349" t="s">
        <v>54</v>
      </c>
    </row>
    <row r="350" spans="1:22" x14ac:dyDescent="0.25">
      <c r="A350" s="42">
        <v>0.48394675925925928</v>
      </c>
      <c r="B350">
        <v>0</v>
      </c>
      <c r="C350">
        <v>0</v>
      </c>
      <c r="D350">
        <v>0</v>
      </c>
      <c r="E350" t="e">
        <v>#NUM!</v>
      </c>
      <c r="F350">
        <v>20.2</v>
      </c>
      <c r="G350">
        <v>20.3</v>
      </c>
      <c r="H350">
        <v>41</v>
      </c>
      <c r="I350">
        <v>64</v>
      </c>
      <c r="J350" t="e">
        <v>#NUM!</v>
      </c>
      <c r="K350" t="e">
        <v>#NUM!</v>
      </c>
      <c r="L350">
        <v>2.9</v>
      </c>
      <c r="M350">
        <v>17</v>
      </c>
      <c r="N350">
        <v>25.2</v>
      </c>
      <c r="O350">
        <v>-1</v>
      </c>
      <c r="P350">
        <v>183.15450000000001</v>
      </c>
      <c r="Q350">
        <v>74.97</v>
      </c>
      <c r="R350">
        <v>72.040000000000006</v>
      </c>
      <c r="S350">
        <v>864.5</v>
      </c>
      <c r="T350">
        <v>26</v>
      </c>
      <c r="U350" t="s">
        <v>1980</v>
      </c>
      <c r="V350" t="s">
        <v>54</v>
      </c>
    </row>
    <row r="351" spans="1:22" x14ac:dyDescent="0.25">
      <c r="A351" s="42">
        <v>0.48395833333333332</v>
      </c>
      <c r="B351">
        <v>4.0000000000000001E-3</v>
      </c>
      <c r="C351">
        <v>0</v>
      </c>
      <c r="D351">
        <v>1</v>
      </c>
      <c r="E351" t="e">
        <v>#NUM!</v>
      </c>
      <c r="F351">
        <v>20.2</v>
      </c>
      <c r="G351">
        <v>20.3</v>
      </c>
      <c r="H351">
        <v>43</v>
      </c>
      <c r="I351">
        <v>64</v>
      </c>
      <c r="J351" t="e">
        <v>#NUM!</v>
      </c>
      <c r="K351" t="e">
        <v>#NUM!</v>
      </c>
      <c r="L351">
        <v>2.9</v>
      </c>
      <c r="M351">
        <v>17</v>
      </c>
      <c r="N351">
        <v>25.3</v>
      </c>
      <c r="O351">
        <v>-1</v>
      </c>
      <c r="P351">
        <v>183.15450000000001</v>
      </c>
      <c r="Q351">
        <v>75.03</v>
      </c>
      <c r="R351">
        <v>72.02</v>
      </c>
      <c r="S351">
        <v>864.3</v>
      </c>
      <c r="T351">
        <v>26</v>
      </c>
      <c r="U351" t="s">
        <v>1980</v>
      </c>
      <c r="V351" t="s">
        <v>54</v>
      </c>
    </row>
    <row r="352" spans="1:22" x14ac:dyDescent="0.25">
      <c r="A352" s="42">
        <v>0.48396990740740742</v>
      </c>
      <c r="B352">
        <v>6.0000000000000001E-3</v>
      </c>
      <c r="C352">
        <v>0</v>
      </c>
      <c r="D352">
        <v>1</v>
      </c>
      <c r="E352" t="e">
        <v>#NUM!</v>
      </c>
      <c r="F352">
        <v>20.100000000000001</v>
      </c>
      <c r="G352">
        <v>20.3</v>
      </c>
      <c r="H352">
        <v>44</v>
      </c>
      <c r="I352">
        <v>64</v>
      </c>
      <c r="J352" t="e">
        <v>#NUM!</v>
      </c>
      <c r="K352" t="e">
        <v>#NUM!</v>
      </c>
      <c r="L352">
        <v>2.9</v>
      </c>
      <c r="M352">
        <v>17.100000000000001</v>
      </c>
      <c r="N352">
        <v>25.4</v>
      </c>
      <c r="O352">
        <v>-1</v>
      </c>
      <c r="P352">
        <v>183.15440000000001</v>
      </c>
      <c r="Q352">
        <v>74.959999999999994</v>
      </c>
      <c r="R352">
        <v>71.98</v>
      </c>
      <c r="S352">
        <v>863.9</v>
      </c>
      <c r="T352">
        <v>25</v>
      </c>
      <c r="U352" t="s">
        <v>1980</v>
      </c>
      <c r="V352" t="s">
        <v>54</v>
      </c>
    </row>
    <row r="353" spans="1:22" x14ac:dyDescent="0.25">
      <c r="A353" s="42">
        <v>0.48398148148148146</v>
      </c>
      <c r="B353">
        <v>8.0000000000000002E-3</v>
      </c>
      <c r="C353">
        <v>0</v>
      </c>
      <c r="D353">
        <v>2</v>
      </c>
      <c r="E353" t="e">
        <v>#NUM!</v>
      </c>
      <c r="F353">
        <v>20.100000000000001</v>
      </c>
      <c r="G353">
        <v>20.3</v>
      </c>
      <c r="H353">
        <v>45</v>
      </c>
      <c r="I353">
        <v>64</v>
      </c>
      <c r="J353" t="e">
        <v>#NUM!</v>
      </c>
      <c r="K353" t="e">
        <v>#NUM!</v>
      </c>
      <c r="L353">
        <v>2.9</v>
      </c>
      <c r="M353">
        <v>17.100000000000001</v>
      </c>
      <c r="N353">
        <v>25.5</v>
      </c>
      <c r="O353">
        <v>-1</v>
      </c>
      <c r="P353">
        <v>183.1549</v>
      </c>
      <c r="Q353">
        <v>74.989999999999995</v>
      </c>
      <c r="R353">
        <v>72.02</v>
      </c>
      <c r="S353">
        <v>864.3</v>
      </c>
      <c r="T353">
        <v>26</v>
      </c>
      <c r="U353" t="s">
        <v>1980</v>
      </c>
      <c r="V353" t="s">
        <v>54</v>
      </c>
    </row>
    <row r="354" spans="1:22" x14ac:dyDescent="0.25">
      <c r="A354" s="42">
        <v>0.48399305555555555</v>
      </c>
      <c r="B354">
        <v>1.2999999999999999E-2</v>
      </c>
      <c r="C354">
        <v>0</v>
      </c>
      <c r="D354">
        <v>3</v>
      </c>
      <c r="E354" t="e">
        <v>#NUM!</v>
      </c>
      <c r="F354">
        <v>20.100000000000001</v>
      </c>
      <c r="G354">
        <v>20.3</v>
      </c>
      <c r="H354">
        <v>47</v>
      </c>
      <c r="I354">
        <v>64</v>
      </c>
      <c r="J354" t="e">
        <v>#NUM!</v>
      </c>
      <c r="K354" t="e">
        <v>#NUM!</v>
      </c>
      <c r="L354">
        <v>2.9</v>
      </c>
      <c r="M354">
        <v>17.2</v>
      </c>
      <c r="N354">
        <v>25.6</v>
      </c>
      <c r="O354">
        <v>-1</v>
      </c>
      <c r="P354">
        <v>183.1541</v>
      </c>
      <c r="Q354">
        <v>74.95</v>
      </c>
      <c r="R354">
        <v>72</v>
      </c>
      <c r="S354">
        <v>864.6</v>
      </c>
      <c r="T354">
        <v>26</v>
      </c>
      <c r="U354" t="s">
        <v>1980</v>
      </c>
      <c r="V354" t="s">
        <v>54</v>
      </c>
    </row>
    <row r="355" spans="1:22" x14ac:dyDescent="0.25">
      <c r="A355" s="42">
        <v>0.48400462962962965</v>
      </c>
      <c r="B355">
        <v>1.2E-2</v>
      </c>
      <c r="C355">
        <v>0</v>
      </c>
      <c r="D355">
        <v>3</v>
      </c>
      <c r="E355" t="e">
        <v>#NUM!</v>
      </c>
      <c r="F355">
        <v>20.100000000000001</v>
      </c>
      <c r="G355">
        <v>20.3</v>
      </c>
      <c r="H355">
        <v>49</v>
      </c>
      <c r="I355">
        <v>64</v>
      </c>
      <c r="J355" t="e">
        <v>#NUM!</v>
      </c>
      <c r="K355" t="e">
        <v>#NUM!</v>
      </c>
      <c r="L355">
        <v>2.9</v>
      </c>
      <c r="M355">
        <v>17.2</v>
      </c>
      <c r="N355">
        <v>25.6</v>
      </c>
      <c r="O355">
        <v>-1</v>
      </c>
      <c r="P355">
        <v>183.15479999999999</v>
      </c>
      <c r="Q355">
        <v>74.91</v>
      </c>
      <c r="R355">
        <v>71.989999999999995</v>
      </c>
      <c r="S355">
        <v>864.5</v>
      </c>
      <c r="T355">
        <v>26</v>
      </c>
      <c r="U355" t="s">
        <v>1980</v>
      </c>
      <c r="V355" t="s">
        <v>54</v>
      </c>
    </row>
    <row r="356" spans="1:22" x14ac:dyDescent="0.25">
      <c r="A356" s="42">
        <v>0.48401620370370368</v>
      </c>
      <c r="B356">
        <v>1.4E-2</v>
      </c>
      <c r="C356">
        <v>0</v>
      </c>
      <c r="D356">
        <v>4</v>
      </c>
      <c r="E356" t="e">
        <v>#NUM!</v>
      </c>
      <c r="F356">
        <v>20</v>
      </c>
      <c r="G356">
        <v>20.3</v>
      </c>
      <c r="H356">
        <v>50</v>
      </c>
      <c r="I356">
        <v>64</v>
      </c>
      <c r="J356">
        <v>500</v>
      </c>
      <c r="K356" t="e">
        <v>#NUM!</v>
      </c>
      <c r="L356">
        <v>2.9</v>
      </c>
      <c r="M356">
        <v>17.3</v>
      </c>
      <c r="N356">
        <v>25.6</v>
      </c>
      <c r="O356">
        <v>-1</v>
      </c>
      <c r="P356">
        <v>183.155</v>
      </c>
      <c r="Q356">
        <v>74.959999999999994</v>
      </c>
      <c r="R356">
        <v>72.010000000000005</v>
      </c>
      <c r="S356">
        <v>864.5</v>
      </c>
      <c r="T356">
        <v>26</v>
      </c>
      <c r="U356" t="s">
        <v>1980</v>
      </c>
      <c r="V356" t="s">
        <v>54</v>
      </c>
    </row>
    <row r="357" spans="1:22" x14ac:dyDescent="0.25">
      <c r="A357" s="42">
        <v>0.48402777777777778</v>
      </c>
      <c r="B357">
        <v>1.9E-2</v>
      </c>
      <c r="C357">
        <v>0</v>
      </c>
      <c r="D357">
        <v>5</v>
      </c>
      <c r="E357" t="e">
        <v>#NUM!</v>
      </c>
      <c r="F357">
        <v>20</v>
      </c>
      <c r="G357">
        <v>20.3</v>
      </c>
      <c r="H357">
        <v>53</v>
      </c>
      <c r="I357">
        <v>64</v>
      </c>
      <c r="J357">
        <v>530</v>
      </c>
      <c r="K357" t="e">
        <v>#NUM!</v>
      </c>
      <c r="L357">
        <v>2.9</v>
      </c>
      <c r="M357">
        <v>17.3</v>
      </c>
      <c r="N357">
        <v>25.7</v>
      </c>
      <c r="O357">
        <v>-1</v>
      </c>
      <c r="P357">
        <v>183.15450000000001</v>
      </c>
      <c r="Q357">
        <v>74.98</v>
      </c>
      <c r="R357">
        <v>72</v>
      </c>
      <c r="S357">
        <v>864.5</v>
      </c>
      <c r="T357">
        <v>26</v>
      </c>
      <c r="U357" t="s">
        <v>1980</v>
      </c>
      <c r="V357" t="s">
        <v>54</v>
      </c>
    </row>
    <row r="358" spans="1:22" x14ac:dyDescent="0.25">
      <c r="A358" s="42">
        <v>0.48403935185185187</v>
      </c>
      <c r="B358">
        <v>2.1999999999999999E-2</v>
      </c>
      <c r="C358">
        <v>1</v>
      </c>
      <c r="D358">
        <v>6</v>
      </c>
      <c r="E358" t="e">
        <v>#NUM!</v>
      </c>
      <c r="F358">
        <v>20</v>
      </c>
      <c r="G358">
        <v>20.3</v>
      </c>
      <c r="H358">
        <v>55</v>
      </c>
      <c r="I358">
        <v>64</v>
      </c>
      <c r="J358">
        <v>550</v>
      </c>
      <c r="K358" t="e">
        <v>#NUM!</v>
      </c>
      <c r="L358">
        <v>2.9</v>
      </c>
      <c r="M358">
        <v>17.399999999999999</v>
      </c>
      <c r="N358">
        <v>25.8</v>
      </c>
      <c r="O358">
        <v>-1</v>
      </c>
      <c r="P358">
        <v>183.1551</v>
      </c>
      <c r="Q358">
        <v>74.92</v>
      </c>
      <c r="R358">
        <v>71.98</v>
      </c>
      <c r="S358">
        <v>863.8</v>
      </c>
      <c r="T358">
        <v>26</v>
      </c>
      <c r="U358" t="s">
        <v>1980</v>
      </c>
      <c r="V358" t="s">
        <v>54</v>
      </c>
    </row>
    <row r="359" spans="1:22" x14ac:dyDescent="0.25">
      <c r="A359" s="42">
        <v>0.48405092592592591</v>
      </c>
      <c r="B359">
        <v>2.8000000000000001E-2</v>
      </c>
      <c r="C359">
        <v>1</v>
      </c>
      <c r="D359">
        <v>8</v>
      </c>
      <c r="E359" t="e">
        <v>#NUM!</v>
      </c>
      <c r="F359">
        <v>19.899999999999999</v>
      </c>
      <c r="G359">
        <v>20.3</v>
      </c>
      <c r="H359">
        <v>56</v>
      </c>
      <c r="I359">
        <v>64</v>
      </c>
      <c r="J359">
        <v>509</v>
      </c>
      <c r="K359" t="e">
        <v>#NUM!</v>
      </c>
      <c r="L359">
        <v>2.9</v>
      </c>
      <c r="M359">
        <v>17.399999999999999</v>
      </c>
      <c r="N359">
        <v>26.5</v>
      </c>
      <c r="O359">
        <v>-1</v>
      </c>
      <c r="P359">
        <v>183.1542</v>
      </c>
      <c r="Q359">
        <v>74.89</v>
      </c>
      <c r="R359">
        <v>72.010000000000005</v>
      </c>
      <c r="S359">
        <v>864.1</v>
      </c>
      <c r="T359">
        <v>27</v>
      </c>
      <c r="U359" t="s">
        <v>1980</v>
      </c>
      <c r="V359" t="s">
        <v>54</v>
      </c>
    </row>
    <row r="360" spans="1:22" x14ac:dyDescent="0.25">
      <c r="A360" s="42">
        <v>0.48406250000000001</v>
      </c>
      <c r="B360">
        <v>3.2000000000000001E-2</v>
      </c>
      <c r="C360">
        <v>1</v>
      </c>
      <c r="D360">
        <v>9</v>
      </c>
      <c r="E360" t="e">
        <v>#NUM!</v>
      </c>
      <c r="F360">
        <v>19.899999999999999</v>
      </c>
      <c r="G360">
        <v>20.3</v>
      </c>
      <c r="H360">
        <v>59</v>
      </c>
      <c r="I360">
        <v>64</v>
      </c>
      <c r="J360">
        <v>536</v>
      </c>
      <c r="K360" t="e">
        <v>#NUM!</v>
      </c>
      <c r="L360">
        <v>2.9</v>
      </c>
      <c r="M360">
        <v>17.5</v>
      </c>
      <c r="N360">
        <v>27.3</v>
      </c>
      <c r="O360">
        <v>-1</v>
      </c>
      <c r="P360">
        <v>183.1541</v>
      </c>
      <c r="Q360">
        <v>74.900000000000006</v>
      </c>
      <c r="R360">
        <v>71.92</v>
      </c>
      <c r="S360">
        <v>864.3</v>
      </c>
      <c r="T360">
        <v>27</v>
      </c>
      <c r="U360" t="s">
        <v>1980</v>
      </c>
      <c r="V360" t="s">
        <v>54</v>
      </c>
    </row>
    <row r="361" spans="1:22" x14ac:dyDescent="0.25">
      <c r="A361" s="42">
        <v>0.4840740740740741</v>
      </c>
      <c r="B361">
        <v>3.5999999999999997E-2</v>
      </c>
      <c r="C361">
        <v>1</v>
      </c>
      <c r="D361">
        <v>10</v>
      </c>
      <c r="E361" t="e">
        <v>#NUM!</v>
      </c>
      <c r="F361">
        <v>19.899999999999999</v>
      </c>
      <c r="G361">
        <v>20.3</v>
      </c>
      <c r="H361">
        <v>61</v>
      </c>
      <c r="I361">
        <v>64</v>
      </c>
      <c r="J361">
        <v>554</v>
      </c>
      <c r="K361" t="e">
        <v>#NUM!</v>
      </c>
      <c r="L361">
        <v>2.9</v>
      </c>
      <c r="M361">
        <v>17.5</v>
      </c>
      <c r="N361">
        <v>27.7</v>
      </c>
      <c r="O361">
        <v>-1</v>
      </c>
      <c r="P361">
        <v>183.15450000000001</v>
      </c>
      <c r="Q361">
        <v>74.97</v>
      </c>
      <c r="R361">
        <v>71.98</v>
      </c>
      <c r="S361">
        <v>864</v>
      </c>
      <c r="T361">
        <v>27</v>
      </c>
      <c r="U361" t="s">
        <v>1980</v>
      </c>
      <c r="V361" t="s">
        <v>54</v>
      </c>
    </row>
    <row r="362" spans="1:22" x14ac:dyDescent="0.25">
      <c r="A362" s="42">
        <v>0.48408564814814814</v>
      </c>
      <c r="B362">
        <v>0.04</v>
      </c>
      <c r="C362">
        <v>1</v>
      </c>
      <c r="D362">
        <v>12</v>
      </c>
      <c r="E362" t="e">
        <v>#NUM!</v>
      </c>
      <c r="F362">
        <v>19.8</v>
      </c>
      <c r="G362">
        <v>20.3</v>
      </c>
      <c r="H362">
        <v>63</v>
      </c>
      <c r="I362">
        <v>64</v>
      </c>
      <c r="J362">
        <v>525</v>
      </c>
      <c r="K362" t="e">
        <v>#NUM!</v>
      </c>
      <c r="L362">
        <v>3</v>
      </c>
      <c r="M362">
        <v>17.600000000000001</v>
      </c>
      <c r="N362">
        <v>28</v>
      </c>
      <c r="O362">
        <v>-1</v>
      </c>
      <c r="P362">
        <v>183.15479999999999</v>
      </c>
      <c r="Q362">
        <v>74.91</v>
      </c>
      <c r="R362">
        <v>71.94</v>
      </c>
      <c r="S362">
        <v>863.8</v>
      </c>
      <c r="T362">
        <v>27</v>
      </c>
      <c r="U362" t="s">
        <v>1980</v>
      </c>
      <c r="V362" t="s">
        <v>54</v>
      </c>
    </row>
    <row r="363" spans="1:22" x14ac:dyDescent="0.25">
      <c r="A363" s="42">
        <v>0.48409722222222223</v>
      </c>
      <c r="B363">
        <v>4.4999999999999998E-2</v>
      </c>
      <c r="C363">
        <v>2</v>
      </c>
      <c r="D363">
        <v>13</v>
      </c>
      <c r="E363" t="e">
        <v>#NUM!</v>
      </c>
      <c r="F363">
        <v>19.8</v>
      </c>
      <c r="G363">
        <v>20.3</v>
      </c>
      <c r="H363">
        <v>66</v>
      </c>
      <c r="I363">
        <v>64</v>
      </c>
      <c r="J363">
        <v>550</v>
      </c>
      <c r="K363" t="e">
        <v>#NUM!</v>
      </c>
      <c r="L363">
        <v>3</v>
      </c>
      <c r="M363">
        <v>17.600000000000001</v>
      </c>
      <c r="N363">
        <v>28.1</v>
      </c>
      <c r="O363">
        <v>-1</v>
      </c>
      <c r="P363">
        <v>183.15459999999999</v>
      </c>
      <c r="Q363">
        <v>74.94</v>
      </c>
      <c r="R363">
        <v>71.97</v>
      </c>
      <c r="S363">
        <v>864.2</v>
      </c>
      <c r="T363">
        <v>27</v>
      </c>
      <c r="U363" t="s">
        <v>1980</v>
      </c>
      <c r="V363" t="s">
        <v>54</v>
      </c>
    </row>
    <row r="364" spans="1:22" x14ac:dyDescent="0.25">
      <c r="A364" s="42">
        <v>0.48410879629629627</v>
      </c>
      <c r="B364">
        <v>4.7E-2</v>
      </c>
      <c r="C364">
        <v>2</v>
      </c>
      <c r="D364">
        <v>14</v>
      </c>
      <c r="E364" t="e">
        <v>#NUM!</v>
      </c>
      <c r="F364">
        <v>19.8</v>
      </c>
      <c r="G364">
        <v>20.3</v>
      </c>
      <c r="H364">
        <v>68</v>
      </c>
      <c r="I364">
        <v>64</v>
      </c>
      <c r="J364">
        <v>566</v>
      </c>
      <c r="K364" t="e">
        <v>#NUM!</v>
      </c>
      <c r="L364">
        <v>2.9</v>
      </c>
      <c r="M364">
        <v>17.7</v>
      </c>
      <c r="N364">
        <v>28.1</v>
      </c>
      <c r="O364">
        <v>-1</v>
      </c>
      <c r="P364">
        <v>183.15539999999999</v>
      </c>
      <c r="Q364">
        <v>74.94</v>
      </c>
      <c r="R364">
        <v>71.930000000000007</v>
      </c>
      <c r="S364">
        <v>863.9</v>
      </c>
      <c r="T364">
        <v>26</v>
      </c>
      <c r="U364" t="s">
        <v>1980</v>
      </c>
      <c r="V364" t="s">
        <v>54</v>
      </c>
    </row>
    <row r="365" spans="1:22" x14ac:dyDescent="0.25">
      <c r="A365" s="42">
        <v>0.48412037037037037</v>
      </c>
      <c r="B365">
        <v>4.9000000000000002E-2</v>
      </c>
      <c r="C365">
        <v>2</v>
      </c>
      <c r="D365">
        <v>14</v>
      </c>
      <c r="E365" t="e">
        <v>#NUM!</v>
      </c>
      <c r="F365">
        <v>19.7</v>
      </c>
      <c r="G365">
        <v>20.3</v>
      </c>
      <c r="H365">
        <v>72</v>
      </c>
      <c r="I365">
        <v>64</v>
      </c>
      <c r="J365">
        <v>553</v>
      </c>
      <c r="K365" t="e">
        <v>#NUM!</v>
      </c>
      <c r="L365">
        <v>2.9</v>
      </c>
      <c r="M365">
        <v>17.7</v>
      </c>
      <c r="N365">
        <v>27.9</v>
      </c>
      <c r="O365">
        <v>-1</v>
      </c>
      <c r="P365">
        <v>183.15539999999999</v>
      </c>
      <c r="Q365">
        <v>74.92</v>
      </c>
      <c r="R365">
        <v>71.97</v>
      </c>
      <c r="S365">
        <v>863.6</v>
      </c>
      <c r="T365">
        <v>26</v>
      </c>
      <c r="U365" t="s">
        <v>1980</v>
      </c>
      <c r="V365" t="s">
        <v>54</v>
      </c>
    </row>
    <row r="366" spans="1:22" x14ac:dyDescent="0.25">
      <c r="A366" s="42">
        <v>0.48413194444444446</v>
      </c>
      <c r="B366">
        <v>0.05</v>
      </c>
      <c r="C366">
        <v>2</v>
      </c>
      <c r="D366">
        <v>15</v>
      </c>
      <c r="E366" t="e">
        <v>#NUM!</v>
      </c>
      <c r="F366">
        <v>19.7</v>
      </c>
      <c r="G366">
        <v>20.3</v>
      </c>
      <c r="H366">
        <v>75</v>
      </c>
      <c r="I366">
        <v>64</v>
      </c>
      <c r="J366">
        <v>576</v>
      </c>
      <c r="K366" t="e">
        <v>#NUM!</v>
      </c>
      <c r="L366">
        <v>2.9</v>
      </c>
      <c r="M366">
        <v>17.8</v>
      </c>
      <c r="N366">
        <v>27.7</v>
      </c>
      <c r="O366">
        <v>-1</v>
      </c>
      <c r="P366">
        <v>183.15549999999999</v>
      </c>
      <c r="Q366">
        <v>74.95</v>
      </c>
      <c r="R366">
        <v>71.959999999999994</v>
      </c>
      <c r="S366">
        <v>863.8</v>
      </c>
      <c r="T366">
        <v>26</v>
      </c>
      <c r="U366" t="s">
        <v>1980</v>
      </c>
      <c r="V366" t="s">
        <v>54</v>
      </c>
    </row>
    <row r="367" spans="1:22" x14ac:dyDescent="0.25">
      <c r="A367" s="42">
        <v>0.4841435185185185</v>
      </c>
      <c r="B367">
        <v>5.1999999999999998E-2</v>
      </c>
      <c r="C367">
        <v>2</v>
      </c>
      <c r="D367">
        <v>15</v>
      </c>
      <c r="E367" t="e">
        <v>#NUM!</v>
      </c>
      <c r="F367">
        <v>19.600000000000001</v>
      </c>
      <c r="G367">
        <v>20.3</v>
      </c>
      <c r="H367">
        <v>79</v>
      </c>
      <c r="I367">
        <v>64</v>
      </c>
      <c r="J367">
        <v>564</v>
      </c>
      <c r="K367" t="e">
        <v>#NUM!</v>
      </c>
      <c r="L367">
        <v>2.9</v>
      </c>
      <c r="M367">
        <v>17.8</v>
      </c>
      <c r="N367">
        <v>27.8</v>
      </c>
      <c r="O367">
        <v>-1</v>
      </c>
      <c r="P367">
        <v>183.155</v>
      </c>
      <c r="Q367">
        <v>74.92</v>
      </c>
      <c r="R367">
        <v>71.989999999999995</v>
      </c>
      <c r="S367">
        <v>863.8</v>
      </c>
      <c r="T367">
        <v>26</v>
      </c>
      <c r="U367" t="s">
        <v>1980</v>
      </c>
      <c r="V367" t="s">
        <v>54</v>
      </c>
    </row>
    <row r="368" spans="1:22" x14ac:dyDescent="0.25">
      <c r="A368" s="42">
        <v>0.4841550925925926</v>
      </c>
      <c r="B368">
        <v>5.5E-2</v>
      </c>
      <c r="C368">
        <v>2</v>
      </c>
      <c r="D368">
        <v>16</v>
      </c>
      <c r="E368" t="e">
        <v>#NUM!</v>
      </c>
      <c r="F368">
        <v>19.5</v>
      </c>
      <c r="G368">
        <v>20.3</v>
      </c>
      <c r="H368">
        <v>82</v>
      </c>
      <c r="I368">
        <v>64</v>
      </c>
      <c r="J368">
        <v>546</v>
      </c>
      <c r="K368" t="e">
        <v>#NUM!</v>
      </c>
      <c r="L368">
        <v>2.9</v>
      </c>
      <c r="M368">
        <v>17.899999999999999</v>
      </c>
      <c r="N368">
        <v>28.5</v>
      </c>
      <c r="O368">
        <v>-1</v>
      </c>
      <c r="P368">
        <v>183.1551</v>
      </c>
      <c r="Q368">
        <v>74.84</v>
      </c>
      <c r="R368">
        <v>71.94</v>
      </c>
      <c r="S368">
        <v>863.7</v>
      </c>
      <c r="T368">
        <v>27</v>
      </c>
      <c r="U368" t="s">
        <v>1980</v>
      </c>
      <c r="V368" t="s">
        <v>54</v>
      </c>
    </row>
    <row r="369" spans="1:22" x14ac:dyDescent="0.25">
      <c r="A369" s="42">
        <v>0.48416666666666669</v>
      </c>
      <c r="B369">
        <v>6.0999999999999999E-2</v>
      </c>
      <c r="C369">
        <v>2</v>
      </c>
      <c r="D369">
        <v>18</v>
      </c>
      <c r="E369" t="e">
        <v>#NUM!</v>
      </c>
      <c r="F369">
        <v>19.5</v>
      </c>
      <c r="G369">
        <v>20.3</v>
      </c>
      <c r="H369">
        <v>86</v>
      </c>
      <c r="I369">
        <v>64</v>
      </c>
      <c r="J369">
        <v>573</v>
      </c>
      <c r="K369" t="e">
        <v>#NUM!</v>
      </c>
      <c r="L369">
        <v>2.9</v>
      </c>
      <c r="M369">
        <v>17.899999999999999</v>
      </c>
      <c r="N369">
        <v>29.3</v>
      </c>
      <c r="O369">
        <v>-1</v>
      </c>
      <c r="P369">
        <v>183.15450000000001</v>
      </c>
      <c r="Q369">
        <v>74.91</v>
      </c>
      <c r="R369">
        <v>72.010000000000005</v>
      </c>
      <c r="S369">
        <v>863.9</v>
      </c>
      <c r="T369">
        <v>28</v>
      </c>
      <c r="U369" t="s">
        <v>1980</v>
      </c>
      <c r="V369" t="s">
        <v>54</v>
      </c>
    </row>
    <row r="370" spans="1:22" x14ac:dyDescent="0.25">
      <c r="A370" s="42">
        <v>0.48417824074074073</v>
      </c>
      <c r="B370">
        <v>6.4000000000000001E-2</v>
      </c>
      <c r="C370">
        <v>3</v>
      </c>
      <c r="D370">
        <v>19</v>
      </c>
      <c r="E370" t="e">
        <v>#NUM!</v>
      </c>
      <c r="F370">
        <v>19.399999999999999</v>
      </c>
      <c r="G370">
        <v>20.3</v>
      </c>
      <c r="H370">
        <v>89</v>
      </c>
      <c r="I370">
        <v>64</v>
      </c>
      <c r="J370">
        <v>556</v>
      </c>
      <c r="K370" t="e">
        <v>#NUM!</v>
      </c>
      <c r="L370">
        <v>2.9</v>
      </c>
      <c r="M370">
        <v>18</v>
      </c>
      <c r="N370">
        <v>29.7</v>
      </c>
      <c r="O370">
        <v>-1</v>
      </c>
      <c r="P370">
        <v>183.15430000000001</v>
      </c>
      <c r="Q370">
        <v>74.98</v>
      </c>
      <c r="R370">
        <v>71.94</v>
      </c>
      <c r="S370">
        <v>864.2</v>
      </c>
      <c r="T370">
        <v>28</v>
      </c>
      <c r="U370" t="s">
        <v>1980</v>
      </c>
      <c r="V370" t="s">
        <v>54</v>
      </c>
    </row>
    <row r="371" spans="1:22" x14ac:dyDescent="0.25">
      <c r="A371" s="42">
        <v>0.48418981481481482</v>
      </c>
      <c r="B371">
        <v>6.8000000000000005E-2</v>
      </c>
      <c r="C371">
        <v>3</v>
      </c>
      <c r="D371">
        <v>20</v>
      </c>
      <c r="E371" t="e">
        <v>#NUM!</v>
      </c>
      <c r="F371">
        <v>19.399999999999999</v>
      </c>
      <c r="G371">
        <v>20.3</v>
      </c>
      <c r="H371">
        <v>94</v>
      </c>
      <c r="I371">
        <v>64</v>
      </c>
      <c r="J371">
        <v>587</v>
      </c>
      <c r="K371" t="e">
        <v>#NUM!</v>
      </c>
      <c r="L371">
        <v>2.9</v>
      </c>
      <c r="M371">
        <v>18</v>
      </c>
      <c r="N371">
        <v>29.9</v>
      </c>
      <c r="O371">
        <v>-1</v>
      </c>
      <c r="P371">
        <v>183.15479999999999</v>
      </c>
      <c r="Q371">
        <v>74.92</v>
      </c>
      <c r="R371">
        <v>71.94</v>
      </c>
      <c r="S371">
        <v>864.2</v>
      </c>
      <c r="T371">
        <v>27</v>
      </c>
      <c r="U371" t="s">
        <v>1980</v>
      </c>
      <c r="V371" t="s">
        <v>54</v>
      </c>
    </row>
    <row r="372" spans="1:22" x14ac:dyDescent="0.25">
      <c r="A372" s="42">
        <v>0.48420138888888886</v>
      </c>
      <c r="B372">
        <v>7.1999999999999995E-2</v>
      </c>
      <c r="C372">
        <v>3</v>
      </c>
      <c r="D372">
        <v>21</v>
      </c>
      <c r="E372" t="e">
        <v>#NUM!</v>
      </c>
      <c r="F372">
        <v>19.3</v>
      </c>
      <c r="G372">
        <v>20.3</v>
      </c>
      <c r="H372">
        <v>99</v>
      </c>
      <c r="I372">
        <v>64</v>
      </c>
      <c r="J372">
        <v>582</v>
      </c>
      <c r="K372" t="e">
        <v>#NUM!</v>
      </c>
      <c r="L372">
        <v>2.9</v>
      </c>
      <c r="M372">
        <v>18.100000000000001</v>
      </c>
      <c r="N372">
        <v>29.8</v>
      </c>
      <c r="O372">
        <v>-1</v>
      </c>
      <c r="P372">
        <v>183.1551</v>
      </c>
      <c r="Q372">
        <v>74.95</v>
      </c>
      <c r="R372">
        <v>71.98</v>
      </c>
      <c r="S372">
        <v>864.3</v>
      </c>
      <c r="T372">
        <v>27</v>
      </c>
      <c r="U372" t="s">
        <v>1980</v>
      </c>
      <c r="V372" t="s">
        <v>54</v>
      </c>
    </row>
    <row r="373" spans="1:22" x14ac:dyDescent="0.25">
      <c r="A373" s="42">
        <v>0.48421296296296296</v>
      </c>
      <c r="B373">
        <v>7.5999999999999998E-2</v>
      </c>
      <c r="C373">
        <v>3</v>
      </c>
      <c r="D373">
        <v>22</v>
      </c>
      <c r="E373" t="e">
        <v>#NUM!</v>
      </c>
      <c r="F373">
        <v>19.2</v>
      </c>
      <c r="G373">
        <v>20.2</v>
      </c>
      <c r="H373">
        <v>103</v>
      </c>
      <c r="I373">
        <v>64</v>
      </c>
      <c r="J373">
        <v>572</v>
      </c>
      <c r="K373" t="e">
        <v>#NUM!</v>
      </c>
      <c r="L373">
        <v>2.9</v>
      </c>
      <c r="M373">
        <v>18.100000000000001</v>
      </c>
      <c r="N373">
        <v>30</v>
      </c>
      <c r="O373">
        <v>-1</v>
      </c>
      <c r="P373">
        <v>183.1549</v>
      </c>
      <c r="Q373">
        <v>74.849999999999994</v>
      </c>
      <c r="R373">
        <v>71.89</v>
      </c>
      <c r="S373">
        <v>863.7</v>
      </c>
      <c r="T373">
        <v>26</v>
      </c>
      <c r="U373" t="s">
        <v>1980</v>
      </c>
      <c r="V373" t="s">
        <v>54</v>
      </c>
    </row>
    <row r="374" spans="1:22" x14ac:dyDescent="0.25">
      <c r="A374" s="42">
        <v>0.48422453703703705</v>
      </c>
      <c r="B374">
        <v>8.1000000000000003E-2</v>
      </c>
      <c r="C374">
        <v>3</v>
      </c>
      <c r="D374">
        <v>24</v>
      </c>
      <c r="E374" t="e">
        <v>#NUM!</v>
      </c>
      <c r="F374">
        <v>19.100000000000001</v>
      </c>
      <c r="G374">
        <v>20.2</v>
      </c>
      <c r="H374">
        <v>107</v>
      </c>
      <c r="I374">
        <v>64</v>
      </c>
      <c r="J374">
        <v>563</v>
      </c>
      <c r="K374" t="e">
        <v>#NUM!</v>
      </c>
      <c r="L374">
        <v>2.9</v>
      </c>
      <c r="M374">
        <v>18.2</v>
      </c>
      <c r="N374">
        <v>30.5</v>
      </c>
      <c r="O374">
        <v>-1</v>
      </c>
      <c r="P374">
        <v>183.1551</v>
      </c>
      <c r="Q374">
        <v>74.87</v>
      </c>
      <c r="R374">
        <v>71.900000000000006</v>
      </c>
      <c r="S374">
        <v>864</v>
      </c>
      <c r="T374">
        <v>27</v>
      </c>
      <c r="U374" t="s">
        <v>1980</v>
      </c>
      <c r="V374" t="s">
        <v>54</v>
      </c>
    </row>
    <row r="375" spans="1:22" x14ac:dyDescent="0.25">
      <c r="A375" s="42">
        <v>0.48423611111111109</v>
      </c>
      <c r="B375">
        <v>8.7999999999999995E-2</v>
      </c>
      <c r="C375">
        <v>4</v>
      </c>
      <c r="D375">
        <v>26</v>
      </c>
      <c r="E375" t="e">
        <v>#NUM!</v>
      </c>
      <c r="F375">
        <v>19.100000000000001</v>
      </c>
      <c r="G375">
        <v>20.2</v>
      </c>
      <c r="H375">
        <v>112</v>
      </c>
      <c r="I375">
        <v>64</v>
      </c>
      <c r="J375">
        <v>589</v>
      </c>
      <c r="K375" t="e">
        <v>#NUM!</v>
      </c>
      <c r="L375">
        <v>2.9</v>
      </c>
      <c r="M375">
        <v>18.2</v>
      </c>
      <c r="N375">
        <v>31.1</v>
      </c>
      <c r="O375">
        <v>-1</v>
      </c>
      <c r="P375">
        <v>183.1549</v>
      </c>
      <c r="Q375">
        <v>74.91</v>
      </c>
      <c r="R375">
        <v>71.930000000000007</v>
      </c>
      <c r="S375">
        <v>863.9</v>
      </c>
      <c r="T375">
        <v>28</v>
      </c>
      <c r="U375" t="s">
        <v>1980</v>
      </c>
      <c r="V375" t="s">
        <v>54</v>
      </c>
    </row>
    <row r="376" spans="1:22" x14ac:dyDescent="0.25">
      <c r="A376" s="42">
        <v>0.48424768518518518</v>
      </c>
      <c r="B376">
        <v>8.7999999999999995E-2</v>
      </c>
      <c r="C376">
        <v>4</v>
      </c>
      <c r="D376">
        <v>26</v>
      </c>
      <c r="E376" t="e">
        <v>#NUM!</v>
      </c>
      <c r="F376">
        <v>19</v>
      </c>
      <c r="G376">
        <v>20.2</v>
      </c>
      <c r="H376">
        <v>115</v>
      </c>
      <c r="I376">
        <v>65</v>
      </c>
      <c r="J376">
        <v>575</v>
      </c>
      <c r="K376" t="e">
        <v>#NUM!</v>
      </c>
      <c r="L376">
        <v>2.9</v>
      </c>
      <c r="M376">
        <v>18.3</v>
      </c>
      <c r="N376">
        <v>31.4</v>
      </c>
      <c r="O376">
        <v>-1</v>
      </c>
      <c r="P376">
        <v>183.1558</v>
      </c>
      <c r="Q376">
        <v>74.92</v>
      </c>
      <c r="R376">
        <v>71.87</v>
      </c>
      <c r="S376">
        <v>863.5</v>
      </c>
      <c r="T376">
        <v>28</v>
      </c>
      <c r="U376" t="s">
        <v>1980</v>
      </c>
      <c r="V376" t="s">
        <v>54</v>
      </c>
    </row>
    <row r="377" spans="1:22" x14ac:dyDescent="0.25">
      <c r="A377" s="42">
        <v>0.48425925925925928</v>
      </c>
      <c r="B377">
        <v>9.2999999999999999E-2</v>
      </c>
      <c r="C377">
        <v>4</v>
      </c>
      <c r="D377">
        <v>28</v>
      </c>
      <c r="E377" t="e">
        <v>#NUM!</v>
      </c>
      <c r="F377">
        <v>18.899999999999999</v>
      </c>
      <c r="G377">
        <v>20.2</v>
      </c>
      <c r="H377">
        <v>121</v>
      </c>
      <c r="I377">
        <v>65</v>
      </c>
      <c r="J377">
        <v>576</v>
      </c>
      <c r="K377" t="e">
        <v>#NUM!</v>
      </c>
      <c r="L377">
        <v>2.9</v>
      </c>
      <c r="M377">
        <v>18.3</v>
      </c>
      <c r="N377">
        <v>31.5</v>
      </c>
      <c r="O377">
        <v>-1</v>
      </c>
      <c r="P377">
        <v>183.15559999999999</v>
      </c>
      <c r="Q377">
        <v>74.91</v>
      </c>
      <c r="R377">
        <v>71.94</v>
      </c>
      <c r="S377">
        <v>864</v>
      </c>
      <c r="T377">
        <v>27</v>
      </c>
      <c r="U377" t="s">
        <v>1980</v>
      </c>
      <c r="V377" t="s">
        <v>54</v>
      </c>
    </row>
    <row r="378" spans="1:22" x14ac:dyDescent="0.25">
      <c r="A378" s="42">
        <v>0.48427083333333332</v>
      </c>
      <c r="B378">
        <v>9.2999999999999999E-2</v>
      </c>
      <c r="C378">
        <v>4</v>
      </c>
      <c r="D378">
        <v>28</v>
      </c>
      <c r="E378" t="e">
        <v>#NUM!</v>
      </c>
      <c r="F378">
        <v>18.899999999999999</v>
      </c>
      <c r="G378">
        <v>20.2</v>
      </c>
      <c r="H378">
        <v>123</v>
      </c>
      <c r="I378">
        <v>65</v>
      </c>
      <c r="J378">
        <v>585</v>
      </c>
      <c r="K378" t="e">
        <v>#NUM!</v>
      </c>
      <c r="L378">
        <v>2.9</v>
      </c>
      <c r="M378">
        <v>18.399999999999999</v>
      </c>
      <c r="N378">
        <v>31.5</v>
      </c>
      <c r="O378">
        <v>-1</v>
      </c>
      <c r="P378">
        <v>183.15549999999999</v>
      </c>
      <c r="Q378">
        <v>74.930000000000007</v>
      </c>
      <c r="R378">
        <v>71.959999999999994</v>
      </c>
      <c r="S378">
        <v>863.7</v>
      </c>
      <c r="T378">
        <v>27</v>
      </c>
      <c r="U378" t="s">
        <v>1980</v>
      </c>
      <c r="V378" t="s">
        <v>54</v>
      </c>
    </row>
    <row r="379" spans="1:22" x14ac:dyDescent="0.25">
      <c r="A379" s="42">
        <v>0.48428240740740741</v>
      </c>
      <c r="B379">
        <v>9.9000000000000005E-2</v>
      </c>
      <c r="C379">
        <v>4</v>
      </c>
      <c r="D379">
        <v>29</v>
      </c>
      <c r="E379" t="e">
        <v>#NUM!</v>
      </c>
      <c r="F379">
        <v>18.8</v>
      </c>
      <c r="G379">
        <v>20.2</v>
      </c>
      <c r="H379">
        <v>126</v>
      </c>
      <c r="I379">
        <v>65</v>
      </c>
      <c r="J379">
        <v>572</v>
      </c>
      <c r="K379" t="e">
        <v>#NUM!</v>
      </c>
      <c r="L379">
        <v>2.9</v>
      </c>
      <c r="M379">
        <v>18.399999999999999</v>
      </c>
      <c r="N379">
        <v>31.9</v>
      </c>
      <c r="O379">
        <v>-1</v>
      </c>
      <c r="P379">
        <v>183.1557</v>
      </c>
      <c r="Q379">
        <v>74.83</v>
      </c>
      <c r="R379">
        <v>71.900000000000006</v>
      </c>
      <c r="S379">
        <v>864</v>
      </c>
      <c r="T379">
        <v>27</v>
      </c>
      <c r="U379" t="s">
        <v>1980</v>
      </c>
      <c r="V379" t="s">
        <v>54</v>
      </c>
    </row>
    <row r="380" spans="1:22" x14ac:dyDescent="0.25">
      <c r="A380" s="42">
        <v>0.48429398148148151</v>
      </c>
      <c r="B380">
        <v>0.10199999999999999</v>
      </c>
      <c r="C380">
        <v>4</v>
      </c>
      <c r="D380">
        <v>30</v>
      </c>
      <c r="E380" t="e">
        <v>#NUM!</v>
      </c>
      <c r="F380">
        <v>18.7</v>
      </c>
      <c r="G380">
        <v>20.2</v>
      </c>
      <c r="H380">
        <v>128</v>
      </c>
      <c r="I380">
        <v>65</v>
      </c>
      <c r="J380">
        <v>556</v>
      </c>
      <c r="K380" t="e">
        <v>#NUM!</v>
      </c>
      <c r="L380">
        <v>2.9</v>
      </c>
      <c r="M380">
        <v>18.5</v>
      </c>
      <c r="N380">
        <v>32.4</v>
      </c>
      <c r="O380">
        <v>-1</v>
      </c>
      <c r="P380">
        <v>183.15600000000001</v>
      </c>
      <c r="Q380">
        <v>74.81</v>
      </c>
      <c r="R380">
        <v>71.92</v>
      </c>
      <c r="S380">
        <v>863.8</v>
      </c>
      <c r="T380">
        <v>28</v>
      </c>
      <c r="U380" t="s">
        <v>1980</v>
      </c>
      <c r="V380" t="s">
        <v>54</v>
      </c>
    </row>
    <row r="381" spans="1:22" x14ac:dyDescent="0.25">
      <c r="A381" s="42">
        <v>0.48430555555555554</v>
      </c>
      <c r="B381">
        <v>0.105</v>
      </c>
      <c r="C381">
        <v>4</v>
      </c>
      <c r="D381">
        <v>31</v>
      </c>
      <c r="E381" t="e">
        <v>#NUM!</v>
      </c>
      <c r="F381">
        <v>18.7</v>
      </c>
      <c r="G381">
        <v>20.2</v>
      </c>
      <c r="H381">
        <v>132</v>
      </c>
      <c r="I381">
        <v>65</v>
      </c>
      <c r="J381">
        <v>573</v>
      </c>
      <c r="K381" t="e">
        <v>#NUM!</v>
      </c>
      <c r="L381">
        <v>3</v>
      </c>
      <c r="M381">
        <v>18.5</v>
      </c>
      <c r="N381">
        <v>32.799999999999997</v>
      </c>
      <c r="O381">
        <v>-1</v>
      </c>
      <c r="P381">
        <v>183.15559999999999</v>
      </c>
      <c r="Q381">
        <v>74.88</v>
      </c>
      <c r="R381">
        <v>71.87</v>
      </c>
      <c r="S381">
        <v>863.4</v>
      </c>
      <c r="T381">
        <v>28</v>
      </c>
      <c r="U381" t="s">
        <v>1980</v>
      </c>
      <c r="V381" t="s">
        <v>54</v>
      </c>
    </row>
    <row r="382" spans="1:22" x14ac:dyDescent="0.25">
      <c r="A382" s="42">
        <v>0.48431712962962964</v>
      </c>
      <c r="B382">
        <v>0.11</v>
      </c>
      <c r="C382">
        <v>5</v>
      </c>
      <c r="D382">
        <v>33</v>
      </c>
      <c r="E382" t="e">
        <v>#NUM!</v>
      </c>
      <c r="F382">
        <v>18.600000000000001</v>
      </c>
      <c r="G382">
        <v>20.2</v>
      </c>
      <c r="H382">
        <v>134</v>
      </c>
      <c r="I382">
        <v>66</v>
      </c>
      <c r="J382">
        <v>558</v>
      </c>
      <c r="K382" t="e">
        <v>#NUM!</v>
      </c>
      <c r="L382">
        <v>2.9</v>
      </c>
      <c r="M382">
        <v>18.600000000000001</v>
      </c>
      <c r="N382">
        <v>33</v>
      </c>
      <c r="O382">
        <v>-1</v>
      </c>
      <c r="P382">
        <v>183.15559999999999</v>
      </c>
      <c r="Q382">
        <v>74.819999999999993</v>
      </c>
      <c r="R382">
        <v>71.86</v>
      </c>
      <c r="S382">
        <v>863.3</v>
      </c>
      <c r="T382">
        <v>29</v>
      </c>
      <c r="U382" t="s">
        <v>1980</v>
      </c>
      <c r="V382" t="s">
        <v>54</v>
      </c>
    </row>
    <row r="383" spans="1:22" x14ac:dyDescent="0.25">
      <c r="A383" s="42">
        <v>0.48432870370370368</v>
      </c>
      <c r="B383">
        <v>0.115</v>
      </c>
      <c r="C383">
        <v>5</v>
      </c>
      <c r="D383">
        <v>34</v>
      </c>
      <c r="E383" t="e">
        <v>#NUM!</v>
      </c>
      <c r="F383">
        <v>18.5</v>
      </c>
      <c r="G383">
        <v>20.2</v>
      </c>
      <c r="H383">
        <v>138</v>
      </c>
      <c r="I383">
        <v>66</v>
      </c>
      <c r="J383">
        <v>552</v>
      </c>
      <c r="K383" t="e">
        <v>#NUM!</v>
      </c>
      <c r="L383">
        <v>2.9</v>
      </c>
      <c r="M383">
        <v>18.600000000000001</v>
      </c>
      <c r="N383">
        <v>33.1</v>
      </c>
      <c r="O383">
        <v>-1</v>
      </c>
      <c r="P383">
        <v>183.15620000000001</v>
      </c>
      <c r="Q383">
        <v>74.84</v>
      </c>
      <c r="R383">
        <v>71.86</v>
      </c>
      <c r="S383">
        <v>863.7</v>
      </c>
      <c r="T383">
        <v>28</v>
      </c>
      <c r="U383" t="s">
        <v>1980</v>
      </c>
      <c r="V383" t="s">
        <v>54</v>
      </c>
    </row>
    <row r="384" spans="1:22" x14ac:dyDescent="0.25">
      <c r="A384" s="42">
        <v>0.48434027777777777</v>
      </c>
      <c r="B384">
        <v>0.11899999999999999</v>
      </c>
      <c r="C384">
        <v>5</v>
      </c>
      <c r="D384">
        <v>35</v>
      </c>
      <c r="E384" t="e">
        <v>#NUM!</v>
      </c>
      <c r="F384">
        <v>18.5</v>
      </c>
      <c r="G384">
        <v>20.2</v>
      </c>
      <c r="H384">
        <v>142</v>
      </c>
      <c r="I384">
        <v>66</v>
      </c>
      <c r="J384">
        <v>568</v>
      </c>
      <c r="K384" t="e">
        <v>#NUM!</v>
      </c>
      <c r="L384">
        <v>2.9</v>
      </c>
      <c r="M384">
        <v>18.7</v>
      </c>
      <c r="N384">
        <v>33</v>
      </c>
      <c r="O384">
        <v>-1</v>
      </c>
      <c r="P384">
        <v>183.15610000000001</v>
      </c>
      <c r="Q384">
        <v>74.86</v>
      </c>
      <c r="R384">
        <v>71.84</v>
      </c>
      <c r="S384">
        <v>863.9</v>
      </c>
      <c r="T384">
        <v>29</v>
      </c>
      <c r="U384" t="s">
        <v>1980</v>
      </c>
      <c r="V384" t="s">
        <v>54</v>
      </c>
    </row>
    <row r="385" spans="1:22" x14ac:dyDescent="0.25">
      <c r="A385" s="42">
        <v>0.48435185185185187</v>
      </c>
      <c r="B385">
        <v>0.11899999999999999</v>
      </c>
      <c r="C385">
        <v>5</v>
      </c>
      <c r="D385">
        <v>35</v>
      </c>
      <c r="E385" t="e">
        <v>#NUM!</v>
      </c>
      <c r="F385">
        <v>18.399999999999999</v>
      </c>
      <c r="G385">
        <v>20.2</v>
      </c>
      <c r="H385">
        <v>144</v>
      </c>
      <c r="I385">
        <v>66</v>
      </c>
      <c r="J385">
        <v>553</v>
      </c>
      <c r="K385" t="e">
        <v>#NUM!</v>
      </c>
      <c r="L385">
        <v>2.9</v>
      </c>
      <c r="M385">
        <v>18.7</v>
      </c>
      <c r="N385">
        <v>32.700000000000003</v>
      </c>
      <c r="O385">
        <v>-1</v>
      </c>
      <c r="P385">
        <v>183.15690000000001</v>
      </c>
      <c r="Q385">
        <v>74.86</v>
      </c>
      <c r="R385">
        <v>71.900000000000006</v>
      </c>
      <c r="S385">
        <v>863.6</v>
      </c>
      <c r="T385">
        <v>28</v>
      </c>
      <c r="U385" t="s">
        <v>1980</v>
      </c>
      <c r="V385" t="s">
        <v>54</v>
      </c>
    </row>
    <row r="386" spans="1:22" x14ac:dyDescent="0.25">
      <c r="A386" s="42">
        <v>0.48436342592592591</v>
      </c>
      <c r="B386">
        <v>0.122</v>
      </c>
      <c r="C386">
        <v>5</v>
      </c>
      <c r="D386">
        <v>36</v>
      </c>
      <c r="E386" t="e">
        <v>#NUM!</v>
      </c>
      <c r="F386">
        <v>18.399999999999999</v>
      </c>
      <c r="G386">
        <v>20.2</v>
      </c>
      <c r="H386">
        <v>148</v>
      </c>
      <c r="I386">
        <v>66</v>
      </c>
      <c r="J386">
        <v>569</v>
      </c>
      <c r="K386" t="e">
        <v>#NUM!</v>
      </c>
      <c r="L386">
        <v>2.9</v>
      </c>
      <c r="M386">
        <v>18.7</v>
      </c>
      <c r="N386">
        <v>32.200000000000003</v>
      </c>
      <c r="O386">
        <v>-1</v>
      </c>
      <c r="P386">
        <v>183.15700000000001</v>
      </c>
      <c r="Q386">
        <v>74.849999999999994</v>
      </c>
      <c r="R386">
        <v>71.87</v>
      </c>
      <c r="S386">
        <v>863.3</v>
      </c>
      <c r="T386">
        <v>28</v>
      </c>
      <c r="U386" t="s">
        <v>1980</v>
      </c>
      <c r="V386" t="s">
        <v>54</v>
      </c>
    </row>
    <row r="387" spans="1:22" x14ac:dyDescent="0.25">
      <c r="A387" s="42">
        <v>0.484375</v>
      </c>
      <c r="B387">
        <v>0.121</v>
      </c>
      <c r="C387">
        <v>5</v>
      </c>
      <c r="D387">
        <v>36</v>
      </c>
      <c r="E387" t="e">
        <v>#NUM!</v>
      </c>
      <c r="F387">
        <v>18.399999999999999</v>
      </c>
      <c r="G387">
        <v>20.2</v>
      </c>
      <c r="H387">
        <v>149</v>
      </c>
      <c r="I387">
        <v>67</v>
      </c>
      <c r="J387">
        <v>573</v>
      </c>
      <c r="K387" t="e">
        <v>#NUM!</v>
      </c>
      <c r="L387">
        <v>2.9</v>
      </c>
      <c r="M387">
        <v>18.8</v>
      </c>
      <c r="N387">
        <v>31.7</v>
      </c>
      <c r="O387">
        <v>-1</v>
      </c>
      <c r="P387">
        <v>183.15719999999999</v>
      </c>
      <c r="Q387">
        <v>74.92</v>
      </c>
      <c r="R387">
        <v>71.88</v>
      </c>
      <c r="S387">
        <v>864</v>
      </c>
      <c r="T387">
        <v>28</v>
      </c>
      <c r="U387" t="s">
        <v>1980</v>
      </c>
      <c r="V387" t="s">
        <v>54</v>
      </c>
    </row>
    <row r="388" spans="1:22" x14ac:dyDescent="0.25">
      <c r="A388" s="42">
        <v>0.48438657407407409</v>
      </c>
      <c r="B388">
        <v>0.124</v>
      </c>
      <c r="C388">
        <v>5</v>
      </c>
      <c r="D388">
        <v>37</v>
      </c>
      <c r="E388" t="e">
        <v>#NUM!</v>
      </c>
      <c r="F388">
        <v>18.399999999999999</v>
      </c>
      <c r="G388">
        <v>20.2</v>
      </c>
      <c r="H388">
        <v>150</v>
      </c>
      <c r="I388">
        <v>67</v>
      </c>
      <c r="J388">
        <v>576</v>
      </c>
      <c r="K388" t="e">
        <v>#NUM!</v>
      </c>
      <c r="L388">
        <v>2.9</v>
      </c>
      <c r="M388">
        <v>18.8</v>
      </c>
      <c r="N388">
        <v>31.2</v>
      </c>
      <c r="O388">
        <v>-1</v>
      </c>
      <c r="P388">
        <v>183.15780000000001</v>
      </c>
      <c r="Q388">
        <v>74.87</v>
      </c>
      <c r="R388">
        <v>71.86</v>
      </c>
      <c r="S388">
        <v>863.6</v>
      </c>
      <c r="T388">
        <v>27</v>
      </c>
      <c r="U388" t="s">
        <v>1980</v>
      </c>
      <c r="V388" t="s">
        <v>54</v>
      </c>
    </row>
    <row r="389" spans="1:22" x14ac:dyDescent="0.25">
      <c r="A389" s="42">
        <v>0.48439814814814813</v>
      </c>
      <c r="B389">
        <v>0.127</v>
      </c>
      <c r="C389">
        <v>5</v>
      </c>
      <c r="D389">
        <v>38</v>
      </c>
      <c r="E389" t="e">
        <v>#NUM!</v>
      </c>
      <c r="F389">
        <v>18.3</v>
      </c>
      <c r="G389">
        <v>20.2</v>
      </c>
      <c r="H389">
        <v>152</v>
      </c>
      <c r="I389">
        <v>67</v>
      </c>
      <c r="J389">
        <v>562</v>
      </c>
      <c r="K389" t="e">
        <v>#NUM!</v>
      </c>
      <c r="L389">
        <v>2.9</v>
      </c>
      <c r="M389">
        <v>18.899999999999999</v>
      </c>
      <c r="N389">
        <v>30.9</v>
      </c>
      <c r="O389">
        <v>-1</v>
      </c>
      <c r="P389">
        <v>183.15649999999999</v>
      </c>
      <c r="Q389">
        <v>74.900000000000006</v>
      </c>
      <c r="R389">
        <v>71.89</v>
      </c>
      <c r="S389">
        <v>863.5</v>
      </c>
      <c r="T389">
        <v>27</v>
      </c>
      <c r="U389" t="s">
        <v>1980</v>
      </c>
      <c r="V389" t="s">
        <v>54</v>
      </c>
    </row>
    <row r="390" spans="1:22" x14ac:dyDescent="0.25">
      <c r="A390" s="42">
        <v>0.48440972222222223</v>
      </c>
      <c r="B390">
        <v>0.128</v>
      </c>
      <c r="C390">
        <v>5</v>
      </c>
      <c r="D390">
        <v>38</v>
      </c>
      <c r="E390" t="e">
        <v>#NUM!</v>
      </c>
      <c r="F390">
        <v>18.3</v>
      </c>
      <c r="G390">
        <v>20.2</v>
      </c>
      <c r="H390">
        <v>154</v>
      </c>
      <c r="I390">
        <v>67</v>
      </c>
      <c r="J390">
        <v>570</v>
      </c>
      <c r="K390" t="e">
        <v>#NUM!</v>
      </c>
      <c r="L390">
        <v>2.9</v>
      </c>
      <c r="M390">
        <v>18.899999999999999</v>
      </c>
      <c r="N390">
        <v>31.1</v>
      </c>
      <c r="O390">
        <v>-1</v>
      </c>
      <c r="P390">
        <v>183.1568</v>
      </c>
      <c r="Q390">
        <v>74.84</v>
      </c>
      <c r="R390">
        <v>71.849999999999994</v>
      </c>
      <c r="S390">
        <v>864</v>
      </c>
      <c r="T390">
        <v>28</v>
      </c>
      <c r="U390" t="s">
        <v>1980</v>
      </c>
      <c r="V390" t="s">
        <v>54</v>
      </c>
    </row>
    <row r="391" spans="1:22" x14ac:dyDescent="0.25">
      <c r="A391" s="42">
        <v>0.48442129629629632</v>
      </c>
      <c r="B391">
        <v>0.13100000000000001</v>
      </c>
      <c r="C391">
        <v>6</v>
      </c>
      <c r="D391">
        <v>39</v>
      </c>
      <c r="E391" t="e">
        <v>#NUM!</v>
      </c>
      <c r="F391">
        <v>18.2</v>
      </c>
      <c r="G391">
        <v>20.2</v>
      </c>
      <c r="H391">
        <v>155</v>
      </c>
      <c r="I391">
        <v>67</v>
      </c>
      <c r="J391">
        <v>553</v>
      </c>
      <c r="K391" t="e">
        <v>#NUM!</v>
      </c>
      <c r="L391">
        <v>2.9</v>
      </c>
      <c r="M391">
        <v>19</v>
      </c>
      <c r="N391">
        <v>31.6</v>
      </c>
      <c r="O391">
        <v>-1</v>
      </c>
      <c r="P391">
        <v>183.15629999999999</v>
      </c>
      <c r="Q391">
        <v>74.91</v>
      </c>
      <c r="R391">
        <v>71.87</v>
      </c>
      <c r="S391">
        <v>863.7</v>
      </c>
      <c r="T391">
        <v>28</v>
      </c>
      <c r="U391" t="s">
        <v>1980</v>
      </c>
      <c r="V391" t="s">
        <v>54</v>
      </c>
    </row>
    <row r="392" spans="1:22" x14ac:dyDescent="0.25">
      <c r="A392" s="42">
        <v>0.48443287037037036</v>
      </c>
      <c r="B392">
        <v>0.13500000000000001</v>
      </c>
      <c r="C392">
        <v>6</v>
      </c>
      <c r="D392">
        <v>40</v>
      </c>
      <c r="E392" t="e">
        <v>#NUM!</v>
      </c>
      <c r="F392">
        <v>18.100000000000001</v>
      </c>
      <c r="G392">
        <v>20.2</v>
      </c>
      <c r="H392">
        <v>157</v>
      </c>
      <c r="I392">
        <v>68</v>
      </c>
      <c r="J392">
        <v>541</v>
      </c>
      <c r="K392" t="e">
        <v>#NUM!</v>
      </c>
      <c r="L392">
        <v>2.9</v>
      </c>
      <c r="M392">
        <v>19</v>
      </c>
      <c r="N392">
        <v>32</v>
      </c>
      <c r="O392">
        <v>-1</v>
      </c>
      <c r="P392">
        <v>183.15639999999999</v>
      </c>
      <c r="Q392">
        <v>74.86</v>
      </c>
      <c r="R392">
        <v>71.819999999999993</v>
      </c>
      <c r="S392">
        <v>863.2</v>
      </c>
      <c r="T392">
        <v>28</v>
      </c>
      <c r="U392" t="s">
        <v>1980</v>
      </c>
      <c r="V392" t="s">
        <v>54</v>
      </c>
    </row>
    <row r="393" spans="1:22" x14ac:dyDescent="0.25">
      <c r="A393" s="42">
        <v>0.48444444444444446</v>
      </c>
      <c r="B393">
        <v>0.13700000000000001</v>
      </c>
      <c r="C393">
        <v>6</v>
      </c>
      <c r="D393">
        <v>41</v>
      </c>
      <c r="E393" t="e">
        <v>#NUM!</v>
      </c>
      <c r="F393">
        <v>18.100000000000001</v>
      </c>
      <c r="G393">
        <v>20.2</v>
      </c>
      <c r="H393">
        <v>158</v>
      </c>
      <c r="I393">
        <v>68</v>
      </c>
      <c r="J393">
        <v>544</v>
      </c>
      <c r="K393" t="e">
        <v>#NUM!</v>
      </c>
      <c r="L393">
        <v>2.9</v>
      </c>
      <c r="M393">
        <v>19.100000000000001</v>
      </c>
      <c r="N393">
        <v>32.299999999999997</v>
      </c>
      <c r="O393">
        <v>0</v>
      </c>
      <c r="P393">
        <v>183.15729999999999</v>
      </c>
      <c r="Q393">
        <v>74.930000000000007</v>
      </c>
      <c r="R393">
        <v>71.900000000000006</v>
      </c>
      <c r="S393">
        <v>863.7</v>
      </c>
      <c r="T393">
        <v>28</v>
      </c>
      <c r="U393" t="s">
        <v>1980</v>
      </c>
      <c r="V393" t="s">
        <v>54</v>
      </c>
    </row>
    <row r="394" spans="1:22" x14ac:dyDescent="0.25">
      <c r="A394" s="42">
        <v>0.48445601851851849</v>
      </c>
      <c r="B394">
        <v>0.13800000000000001</v>
      </c>
      <c r="C394">
        <v>6</v>
      </c>
      <c r="D394">
        <v>41</v>
      </c>
      <c r="E394" t="e">
        <v>#NUM!</v>
      </c>
      <c r="F394">
        <v>18.100000000000001</v>
      </c>
      <c r="G394">
        <v>20.2</v>
      </c>
      <c r="H394">
        <v>158</v>
      </c>
      <c r="I394">
        <v>68</v>
      </c>
      <c r="J394">
        <v>544</v>
      </c>
      <c r="K394" t="e">
        <v>#NUM!</v>
      </c>
      <c r="L394">
        <v>2.9</v>
      </c>
      <c r="M394">
        <v>19.100000000000001</v>
      </c>
      <c r="N394">
        <v>32.4</v>
      </c>
      <c r="O394">
        <v>-1</v>
      </c>
      <c r="P394">
        <v>183.15719999999999</v>
      </c>
      <c r="Q394">
        <v>74.89</v>
      </c>
      <c r="R394">
        <v>71.84</v>
      </c>
      <c r="S394">
        <v>863.8</v>
      </c>
      <c r="T394">
        <v>28</v>
      </c>
      <c r="U394" t="s">
        <v>1980</v>
      </c>
      <c r="V394" t="s">
        <v>54</v>
      </c>
    </row>
    <row r="395" spans="1:22" x14ac:dyDescent="0.25">
      <c r="A395" s="42">
        <v>0.48446759259259259</v>
      </c>
      <c r="B395">
        <v>0.13800000000000001</v>
      </c>
      <c r="C395">
        <v>6</v>
      </c>
      <c r="D395">
        <v>41</v>
      </c>
      <c r="E395" t="e">
        <v>#NUM!</v>
      </c>
      <c r="F395">
        <v>18</v>
      </c>
      <c r="G395">
        <v>20.2</v>
      </c>
      <c r="H395">
        <v>159</v>
      </c>
      <c r="I395">
        <v>68</v>
      </c>
      <c r="J395">
        <v>530</v>
      </c>
      <c r="K395" t="e">
        <v>#NUM!</v>
      </c>
      <c r="L395">
        <v>2.9</v>
      </c>
      <c r="M395">
        <v>19.2</v>
      </c>
      <c r="N395">
        <v>32.299999999999997</v>
      </c>
      <c r="O395">
        <v>-1</v>
      </c>
      <c r="P395">
        <v>183.15729999999999</v>
      </c>
      <c r="Q395">
        <v>74.92</v>
      </c>
      <c r="R395">
        <v>71.87</v>
      </c>
      <c r="S395">
        <v>863.8</v>
      </c>
      <c r="T395">
        <v>28</v>
      </c>
      <c r="U395" t="s">
        <v>1980</v>
      </c>
      <c r="V395" t="s">
        <v>54</v>
      </c>
    </row>
    <row r="396" spans="1:22" x14ac:dyDescent="0.25">
      <c r="A396" s="42">
        <v>0.48447916666666668</v>
      </c>
      <c r="B396">
        <v>0.13900000000000001</v>
      </c>
      <c r="C396">
        <v>6</v>
      </c>
      <c r="D396">
        <v>42</v>
      </c>
      <c r="E396" t="e">
        <v>#NUM!</v>
      </c>
      <c r="F396">
        <v>18</v>
      </c>
      <c r="G396">
        <v>20.100000000000001</v>
      </c>
      <c r="H396">
        <v>159</v>
      </c>
      <c r="I396">
        <v>69</v>
      </c>
      <c r="J396">
        <v>530</v>
      </c>
      <c r="K396" t="e">
        <v>#NUM!</v>
      </c>
      <c r="L396">
        <v>2.9</v>
      </c>
      <c r="M396">
        <v>19.2</v>
      </c>
      <c r="N396">
        <v>32.1</v>
      </c>
      <c r="O396">
        <v>-1</v>
      </c>
      <c r="P396">
        <v>183.15819999999999</v>
      </c>
      <c r="Q396">
        <v>74.88</v>
      </c>
      <c r="R396">
        <v>71.819999999999993</v>
      </c>
      <c r="S396">
        <v>863.9</v>
      </c>
      <c r="T396">
        <v>28</v>
      </c>
      <c r="U396" t="s">
        <v>1980</v>
      </c>
      <c r="V396" t="s">
        <v>54</v>
      </c>
    </row>
    <row r="397" spans="1:22" x14ac:dyDescent="0.25">
      <c r="A397" s="42">
        <v>0.48449074074074072</v>
      </c>
      <c r="B397">
        <v>0.13800000000000001</v>
      </c>
      <c r="C397">
        <v>6</v>
      </c>
      <c r="D397">
        <v>41</v>
      </c>
      <c r="E397" t="e">
        <v>#NUM!</v>
      </c>
      <c r="F397">
        <v>18</v>
      </c>
      <c r="G397">
        <v>20.100000000000001</v>
      </c>
      <c r="H397">
        <v>158</v>
      </c>
      <c r="I397">
        <v>69</v>
      </c>
      <c r="J397">
        <v>526</v>
      </c>
      <c r="K397" t="e">
        <v>#NUM!</v>
      </c>
      <c r="L397">
        <v>2.9</v>
      </c>
      <c r="M397">
        <v>19.3</v>
      </c>
      <c r="N397">
        <v>31.7</v>
      </c>
      <c r="O397">
        <v>0</v>
      </c>
      <c r="P397">
        <v>183.15790000000001</v>
      </c>
      <c r="Q397">
        <v>74.92</v>
      </c>
      <c r="R397">
        <v>71.84</v>
      </c>
      <c r="S397">
        <v>863.7</v>
      </c>
      <c r="T397">
        <v>27</v>
      </c>
      <c r="U397" t="s">
        <v>1980</v>
      </c>
      <c r="V397" t="s">
        <v>54</v>
      </c>
    </row>
    <row r="398" spans="1:22" x14ac:dyDescent="0.25">
      <c r="A398" s="42">
        <v>0.48450231481481482</v>
      </c>
      <c r="B398">
        <v>0.14000000000000001</v>
      </c>
      <c r="C398">
        <v>6</v>
      </c>
      <c r="D398">
        <v>42</v>
      </c>
      <c r="E398" t="e">
        <v>#NUM!</v>
      </c>
      <c r="F398">
        <v>18</v>
      </c>
      <c r="G398">
        <v>20.100000000000001</v>
      </c>
      <c r="H398">
        <v>158</v>
      </c>
      <c r="I398">
        <v>69</v>
      </c>
      <c r="J398">
        <v>526</v>
      </c>
      <c r="K398" t="e">
        <v>#NUM!</v>
      </c>
      <c r="L398">
        <v>2.9</v>
      </c>
      <c r="M398">
        <v>19.3</v>
      </c>
      <c r="N398">
        <v>31.4</v>
      </c>
      <c r="O398">
        <v>0</v>
      </c>
      <c r="P398">
        <v>183.15809999999999</v>
      </c>
      <c r="Q398">
        <v>74.930000000000007</v>
      </c>
      <c r="R398">
        <v>71.87</v>
      </c>
      <c r="S398">
        <v>863.8</v>
      </c>
      <c r="T398">
        <v>27</v>
      </c>
      <c r="U398" t="s">
        <v>1980</v>
      </c>
      <c r="V398" t="s">
        <v>54</v>
      </c>
    </row>
    <row r="399" spans="1:22" x14ac:dyDescent="0.25">
      <c r="A399" s="42">
        <v>0.48451388888888891</v>
      </c>
      <c r="B399">
        <v>0.14000000000000001</v>
      </c>
      <c r="C399">
        <v>6</v>
      </c>
      <c r="D399">
        <v>42</v>
      </c>
      <c r="E399" t="e">
        <v>#NUM!</v>
      </c>
      <c r="F399">
        <v>18</v>
      </c>
      <c r="G399">
        <v>20.100000000000001</v>
      </c>
      <c r="H399">
        <v>158</v>
      </c>
      <c r="I399">
        <v>69</v>
      </c>
      <c r="J399">
        <v>526</v>
      </c>
      <c r="K399" t="e">
        <v>#NUM!</v>
      </c>
      <c r="L399">
        <v>2.9</v>
      </c>
      <c r="M399">
        <v>19.399999999999999</v>
      </c>
      <c r="N399">
        <v>31</v>
      </c>
      <c r="O399">
        <v>0</v>
      </c>
      <c r="P399">
        <v>183.15809999999999</v>
      </c>
      <c r="Q399">
        <v>74.95</v>
      </c>
      <c r="R399">
        <v>71.849999999999994</v>
      </c>
      <c r="S399">
        <v>863.9</v>
      </c>
      <c r="T399">
        <v>27</v>
      </c>
      <c r="U399" t="s">
        <v>1980</v>
      </c>
      <c r="V399" t="s">
        <v>54</v>
      </c>
    </row>
    <row r="400" spans="1:22" x14ac:dyDescent="0.25">
      <c r="A400" s="42">
        <v>0.48452546296296295</v>
      </c>
      <c r="B400">
        <v>0.14199999999999999</v>
      </c>
      <c r="C400">
        <v>6</v>
      </c>
      <c r="D400">
        <v>42</v>
      </c>
      <c r="E400" t="e">
        <v>#NUM!</v>
      </c>
      <c r="F400">
        <v>18</v>
      </c>
      <c r="G400">
        <v>20.100000000000001</v>
      </c>
      <c r="H400">
        <v>159</v>
      </c>
      <c r="I400">
        <v>69</v>
      </c>
      <c r="J400">
        <v>530</v>
      </c>
      <c r="K400" t="e">
        <v>#NUM!</v>
      </c>
      <c r="L400">
        <v>2.9</v>
      </c>
      <c r="M400">
        <v>19.399999999999999</v>
      </c>
      <c r="N400">
        <v>30.7</v>
      </c>
      <c r="O400">
        <v>0</v>
      </c>
      <c r="P400">
        <v>183.15790000000001</v>
      </c>
      <c r="Q400">
        <v>75</v>
      </c>
      <c r="R400">
        <v>71.84</v>
      </c>
      <c r="S400">
        <v>864</v>
      </c>
      <c r="T400">
        <v>27</v>
      </c>
      <c r="U400" t="s">
        <v>1980</v>
      </c>
      <c r="V400" t="s">
        <v>54</v>
      </c>
    </row>
    <row r="401" spans="1:22" x14ac:dyDescent="0.25">
      <c r="A401" s="42">
        <v>0.48453703703703704</v>
      </c>
      <c r="B401">
        <v>0.14499999999999999</v>
      </c>
      <c r="C401">
        <v>6</v>
      </c>
      <c r="D401">
        <v>43</v>
      </c>
      <c r="E401" t="e">
        <v>#NUM!</v>
      </c>
      <c r="F401">
        <v>18</v>
      </c>
      <c r="G401">
        <v>20.100000000000001</v>
      </c>
      <c r="H401">
        <v>159</v>
      </c>
      <c r="I401">
        <v>70</v>
      </c>
      <c r="J401">
        <v>530</v>
      </c>
      <c r="K401" t="e">
        <v>#NUM!</v>
      </c>
      <c r="L401">
        <v>3</v>
      </c>
      <c r="M401">
        <v>19.5</v>
      </c>
      <c r="N401">
        <v>30.5</v>
      </c>
      <c r="O401">
        <v>0</v>
      </c>
      <c r="P401">
        <v>183.15780000000001</v>
      </c>
      <c r="Q401">
        <v>74.94</v>
      </c>
      <c r="R401">
        <v>71.819999999999993</v>
      </c>
      <c r="S401">
        <v>863.9</v>
      </c>
      <c r="T401">
        <v>26</v>
      </c>
      <c r="U401" t="s">
        <v>1980</v>
      </c>
      <c r="V401" t="s">
        <v>54</v>
      </c>
    </row>
    <row r="402" spans="1:22" x14ac:dyDescent="0.25">
      <c r="A402" s="42">
        <v>0.48454861111111114</v>
      </c>
      <c r="B402">
        <v>0.14599999999999999</v>
      </c>
      <c r="C402">
        <v>6</v>
      </c>
      <c r="D402">
        <v>44</v>
      </c>
      <c r="E402" t="e">
        <v>#NUM!</v>
      </c>
      <c r="F402">
        <v>18</v>
      </c>
      <c r="G402">
        <v>20.100000000000001</v>
      </c>
      <c r="H402">
        <v>159</v>
      </c>
      <c r="I402">
        <v>70</v>
      </c>
      <c r="J402">
        <v>530</v>
      </c>
      <c r="K402" t="e">
        <v>#NUM!</v>
      </c>
      <c r="L402">
        <v>2.9</v>
      </c>
      <c r="M402">
        <v>19.5</v>
      </c>
      <c r="N402">
        <v>30.3</v>
      </c>
      <c r="O402">
        <v>0</v>
      </c>
      <c r="P402">
        <v>183.15819999999999</v>
      </c>
      <c r="Q402">
        <v>74.89</v>
      </c>
      <c r="R402">
        <v>71.819999999999993</v>
      </c>
      <c r="S402">
        <v>863.8</v>
      </c>
      <c r="T402">
        <v>26</v>
      </c>
      <c r="U402" t="s">
        <v>1980</v>
      </c>
      <c r="V402" t="s">
        <v>54</v>
      </c>
    </row>
    <row r="403" spans="1:22" x14ac:dyDescent="0.25">
      <c r="A403" s="42">
        <v>0.48456018518518518</v>
      </c>
      <c r="B403">
        <v>0.14799999999999999</v>
      </c>
      <c r="C403">
        <v>6</v>
      </c>
      <c r="D403">
        <v>44</v>
      </c>
      <c r="E403" t="e">
        <v>#NUM!</v>
      </c>
      <c r="F403">
        <v>17.899999999999999</v>
      </c>
      <c r="G403">
        <v>20.100000000000001</v>
      </c>
      <c r="H403">
        <v>159</v>
      </c>
      <c r="I403">
        <v>70</v>
      </c>
      <c r="J403">
        <v>512</v>
      </c>
      <c r="K403" t="e">
        <v>#NUM!</v>
      </c>
      <c r="L403">
        <v>2.9</v>
      </c>
      <c r="M403">
        <v>19.600000000000001</v>
      </c>
      <c r="N403">
        <v>30.2</v>
      </c>
      <c r="O403">
        <v>0</v>
      </c>
      <c r="P403">
        <v>183.15889999999999</v>
      </c>
      <c r="Q403">
        <v>74.91</v>
      </c>
      <c r="R403">
        <v>71.86</v>
      </c>
      <c r="S403">
        <v>863.5</v>
      </c>
      <c r="T403">
        <v>27</v>
      </c>
      <c r="U403" t="s">
        <v>1980</v>
      </c>
      <c r="V403" t="s">
        <v>54</v>
      </c>
    </row>
    <row r="404" spans="1:22" x14ac:dyDescent="0.25">
      <c r="A404" s="42">
        <v>0.48457175925925927</v>
      </c>
      <c r="B404">
        <v>0.152</v>
      </c>
      <c r="C404">
        <v>6</v>
      </c>
      <c r="D404">
        <v>45</v>
      </c>
      <c r="E404" t="e">
        <v>#NUM!</v>
      </c>
      <c r="F404">
        <v>18</v>
      </c>
      <c r="G404">
        <v>20.100000000000001</v>
      </c>
      <c r="H404">
        <v>159</v>
      </c>
      <c r="I404">
        <v>70</v>
      </c>
      <c r="J404">
        <v>530</v>
      </c>
      <c r="K404" t="e">
        <v>#NUM!</v>
      </c>
      <c r="L404">
        <v>2.9</v>
      </c>
      <c r="M404">
        <v>19.600000000000001</v>
      </c>
      <c r="N404">
        <v>30.2</v>
      </c>
      <c r="O404">
        <v>0</v>
      </c>
      <c r="P404">
        <v>183.15770000000001</v>
      </c>
      <c r="Q404">
        <v>74.86</v>
      </c>
      <c r="R404">
        <v>71.81</v>
      </c>
      <c r="S404">
        <v>863.8</v>
      </c>
      <c r="T404">
        <v>28</v>
      </c>
      <c r="U404" t="s">
        <v>1980</v>
      </c>
      <c r="V404" t="s">
        <v>54</v>
      </c>
    </row>
    <row r="405" spans="1:22" x14ac:dyDescent="0.25">
      <c r="A405" s="42">
        <v>0.48458333333333331</v>
      </c>
      <c r="B405">
        <v>0.155</v>
      </c>
      <c r="C405">
        <v>6</v>
      </c>
      <c r="D405">
        <v>46</v>
      </c>
      <c r="E405" t="e">
        <v>#NUM!</v>
      </c>
      <c r="F405">
        <v>18</v>
      </c>
      <c r="G405">
        <v>20.100000000000001</v>
      </c>
      <c r="H405">
        <v>158</v>
      </c>
      <c r="I405">
        <v>71</v>
      </c>
      <c r="J405">
        <v>526</v>
      </c>
      <c r="K405" t="e">
        <v>#NUM!</v>
      </c>
      <c r="L405">
        <v>2.9</v>
      </c>
      <c r="M405">
        <v>19.7</v>
      </c>
      <c r="N405">
        <v>30.6</v>
      </c>
      <c r="O405">
        <v>0</v>
      </c>
      <c r="P405">
        <v>183.15770000000001</v>
      </c>
      <c r="Q405">
        <v>74.88</v>
      </c>
      <c r="R405">
        <v>71.81</v>
      </c>
      <c r="S405">
        <v>863.5</v>
      </c>
      <c r="T405">
        <v>28</v>
      </c>
      <c r="U405" t="s">
        <v>1980</v>
      </c>
      <c r="V405" t="s">
        <v>54</v>
      </c>
    </row>
    <row r="406" spans="1:22" x14ac:dyDescent="0.25">
      <c r="A406" s="42">
        <v>0.4845949074074074</v>
      </c>
      <c r="B406">
        <v>0.157</v>
      </c>
      <c r="C406">
        <v>7</v>
      </c>
      <c r="D406">
        <v>47</v>
      </c>
      <c r="E406" t="e">
        <v>#NUM!</v>
      </c>
      <c r="F406">
        <v>18</v>
      </c>
      <c r="G406">
        <v>20.100000000000001</v>
      </c>
      <c r="H406">
        <v>157</v>
      </c>
      <c r="I406">
        <v>71</v>
      </c>
      <c r="J406">
        <v>523</v>
      </c>
      <c r="K406" t="e">
        <v>#NUM!</v>
      </c>
      <c r="L406">
        <v>2.9</v>
      </c>
      <c r="M406">
        <v>19.7</v>
      </c>
      <c r="N406">
        <v>31.1</v>
      </c>
      <c r="O406">
        <v>0</v>
      </c>
      <c r="P406">
        <v>183.15780000000001</v>
      </c>
      <c r="Q406">
        <v>74.92</v>
      </c>
      <c r="R406">
        <v>71.83</v>
      </c>
      <c r="S406">
        <v>863.8</v>
      </c>
      <c r="T406">
        <v>28</v>
      </c>
      <c r="U406" t="s">
        <v>1980</v>
      </c>
      <c r="V406" t="s">
        <v>54</v>
      </c>
    </row>
    <row r="407" spans="1:22" x14ac:dyDescent="0.25">
      <c r="A407" s="42">
        <v>0.4846064814814815</v>
      </c>
      <c r="B407">
        <v>0.16200000000000001</v>
      </c>
      <c r="C407">
        <v>7</v>
      </c>
      <c r="D407">
        <v>49</v>
      </c>
      <c r="E407" t="e">
        <v>#NUM!</v>
      </c>
      <c r="F407">
        <v>18</v>
      </c>
      <c r="G407">
        <v>20.100000000000001</v>
      </c>
      <c r="H407">
        <v>157</v>
      </c>
      <c r="I407">
        <v>71</v>
      </c>
      <c r="J407">
        <v>523</v>
      </c>
      <c r="K407" t="e">
        <v>#NUM!</v>
      </c>
      <c r="L407">
        <v>2.9</v>
      </c>
      <c r="M407">
        <v>19.8</v>
      </c>
      <c r="N407">
        <v>31.6</v>
      </c>
      <c r="O407">
        <v>0</v>
      </c>
      <c r="P407">
        <v>183.1576</v>
      </c>
      <c r="Q407">
        <v>74.91</v>
      </c>
      <c r="R407">
        <v>71.84</v>
      </c>
      <c r="S407">
        <v>863.5</v>
      </c>
      <c r="T407">
        <v>28</v>
      </c>
      <c r="U407" t="s">
        <v>1980</v>
      </c>
      <c r="V407" t="s">
        <v>54</v>
      </c>
    </row>
    <row r="408" spans="1:22" x14ac:dyDescent="0.25">
      <c r="A408" s="42">
        <v>0.48461805555555554</v>
      </c>
      <c r="B408">
        <v>0.16400000000000001</v>
      </c>
      <c r="C408">
        <v>7</v>
      </c>
      <c r="D408">
        <v>49</v>
      </c>
      <c r="E408" t="e">
        <v>#NUM!</v>
      </c>
      <c r="F408">
        <v>18</v>
      </c>
      <c r="G408">
        <v>20.100000000000001</v>
      </c>
      <c r="H408">
        <v>156</v>
      </c>
      <c r="I408">
        <v>71</v>
      </c>
      <c r="J408">
        <v>520</v>
      </c>
      <c r="K408" t="e">
        <v>#NUM!</v>
      </c>
      <c r="L408">
        <v>2.9</v>
      </c>
      <c r="M408">
        <v>19.8</v>
      </c>
      <c r="N408">
        <v>31.8</v>
      </c>
      <c r="O408">
        <v>-1</v>
      </c>
      <c r="P408">
        <v>183.15799999999999</v>
      </c>
      <c r="Q408">
        <v>74.930000000000007</v>
      </c>
      <c r="R408">
        <v>71.81</v>
      </c>
      <c r="S408">
        <v>863.1</v>
      </c>
      <c r="T408">
        <v>28</v>
      </c>
      <c r="U408" t="s">
        <v>1980</v>
      </c>
      <c r="V408" t="s">
        <v>54</v>
      </c>
    </row>
    <row r="409" spans="1:22" x14ac:dyDescent="0.25">
      <c r="A409" s="42">
        <v>0.48462962962962963</v>
      </c>
      <c r="B409">
        <v>0.16500000000000001</v>
      </c>
      <c r="C409">
        <v>7</v>
      </c>
      <c r="D409">
        <v>49</v>
      </c>
      <c r="E409" t="e">
        <v>#NUM!</v>
      </c>
      <c r="F409">
        <v>18</v>
      </c>
      <c r="G409">
        <v>20.100000000000001</v>
      </c>
      <c r="H409">
        <v>156</v>
      </c>
      <c r="I409">
        <v>71</v>
      </c>
      <c r="J409">
        <v>520</v>
      </c>
      <c r="K409" t="e">
        <v>#NUM!</v>
      </c>
      <c r="L409">
        <v>2.9</v>
      </c>
      <c r="M409">
        <v>19.899999999999999</v>
      </c>
      <c r="N409">
        <v>31.8</v>
      </c>
      <c r="O409">
        <v>-1</v>
      </c>
      <c r="P409">
        <v>183.15870000000001</v>
      </c>
      <c r="Q409">
        <v>74.900000000000006</v>
      </c>
      <c r="R409">
        <v>71.81</v>
      </c>
      <c r="S409">
        <v>862.7</v>
      </c>
      <c r="T409">
        <v>27</v>
      </c>
      <c r="U409" t="s">
        <v>1980</v>
      </c>
      <c r="V409" t="s">
        <v>54</v>
      </c>
    </row>
    <row r="410" spans="1:22" x14ac:dyDescent="0.25">
      <c r="A410" s="42">
        <v>0.48465277777777777</v>
      </c>
      <c r="B410">
        <v>0.16800000000000001</v>
      </c>
      <c r="C410">
        <v>7</v>
      </c>
      <c r="D410">
        <v>49</v>
      </c>
      <c r="E410" t="e">
        <v>#NUM!</v>
      </c>
      <c r="F410">
        <v>18</v>
      </c>
      <c r="G410">
        <v>20.100000000000001</v>
      </c>
      <c r="H410">
        <v>156</v>
      </c>
      <c r="I410">
        <v>72</v>
      </c>
      <c r="J410">
        <v>520</v>
      </c>
      <c r="K410" t="e">
        <v>#NUM!</v>
      </c>
      <c r="L410">
        <v>3</v>
      </c>
      <c r="M410">
        <v>19.899999999999999</v>
      </c>
      <c r="N410">
        <v>31.6</v>
      </c>
      <c r="O410">
        <v>0</v>
      </c>
      <c r="P410">
        <v>183.1585</v>
      </c>
      <c r="Q410">
        <v>74.91</v>
      </c>
      <c r="R410">
        <v>71.790000000000006</v>
      </c>
      <c r="S410">
        <v>862.9</v>
      </c>
      <c r="T410">
        <v>27</v>
      </c>
      <c r="U410" t="s">
        <v>1980</v>
      </c>
      <c r="V410" t="s">
        <v>54</v>
      </c>
    </row>
    <row r="411" spans="1:22" x14ac:dyDescent="0.25">
      <c r="A411" s="42">
        <v>0.48466435185185186</v>
      </c>
      <c r="B411">
        <v>0.17100000000000001</v>
      </c>
      <c r="C411">
        <v>7</v>
      </c>
      <c r="D411">
        <v>49</v>
      </c>
      <c r="E411" t="e">
        <v>#NUM!</v>
      </c>
      <c r="F411">
        <v>18</v>
      </c>
      <c r="G411">
        <v>20.100000000000001</v>
      </c>
      <c r="H411">
        <v>156</v>
      </c>
      <c r="I411">
        <v>72</v>
      </c>
      <c r="J411">
        <v>520</v>
      </c>
      <c r="K411" t="e">
        <v>#NUM!</v>
      </c>
      <c r="L411">
        <v>2.9</v>
      </c>
      <c r="M411">
        <v>20</v>
      </c>
      <c r="N411">
        <v>31.4</v>
      </c>
      <c r="O411">
        <v>0</v>
      </c>
      <c r="P411">
        <v>183.1583</v>
      </c>
      <c r="Q411">
        <v>74.91</v>
      </c>
      <c r="R411">
        <v>71.790000000000006</v>
      </c>
      <c r="S411">
        <v>863.3</v>
      </c>
      <c r="T411">
        <v>28</v>
      </c>
      <c r="U411" t="s">
        <v>1980</v>
      </c>
      <c r="V411" t="s">
        <v>54</v>
      </c>
    </row>
    <row r="412" spans="1:22" x14ac:dyDescent="0.25">
      <c r="A412" s="42">
        <v>0.4846759259259259</v>
      </c>
      <c r="B412">
        <v>0.17499999999999999</v>
      </c>
      <c r="C412">
        <v>7</v>
      </c>
      <c r="D412">
        <v>50</v>
      </c>
      <c r="E412" t="e">
        <v>#NUM!</v>
      </c>
      <c r="F412">
        <v>18</v>
      </c>
      <c r="G412">
        <v>20.100000000000001</v>
      </c>
      <c r="H412">
        <v>155</v>
      </c>
      <c r="I412">
        <v>72</v>
      </c>
      <c r="J412">
        <v>516</v>
      </c>
      <c r="K412" t="e">
        <v>#NUM!</v>
      </c>
      <c r="L412">
        <v>2.9</v>
      </c>
      <c r="M412">
        <v>20</v>
      </c>
      <c r="N412">
        <v>31.7</v>
      </c>
      <c r="O412">
        <v>0</v>
      </c>
      <c r="P412">
        <v>183.15710000000001</v>
      </c>
      <c r="Q412">
        <v>74.84</v>
      </c>
      <c r="R412">
        <v>71.819999999999993</v>
      </c>
      <c r="S412">
        <v>863.1</v>
      </c>
      <c r="T412">
        <v>28</v>
      </c>
      <c r="U412" t="s">
        <v>1980</v>
      </c>
      <c r="V412" t="s">
        <v>54</v>
      </c>
    </row>
    <row r="413" spans="1:22" x14ac:dyDescent="0.25">
      <c r="A413" s="42">
        <v>0.48468749999999999</v>
      </c>
      <c r="B413">
        <v>0.17799999999999999</v>
      </c>
      <c r="C413">
        <v>7</v>
      </c>
      <c r="D413">
        <v>49</v>
      </c>
      <c r="E413" t="e">
        <v>#NUM!</v>
      </c>
      <c r="F413">
        <v>17.899999999999999</v>
      </c>
      <c r="G413">
        <v>20.100000000000001</v>
      </c>
      <c r="H413">
        <v>154</v>
      </c>
      <c r="I413">
        <v>72</v>
      </c>
      <c r="J413">
        <v>496</v>
      </c>
      <c r="K413" t="e">
        <v>#NUM!</v>
      </c>
      <c r="L413">
        <v>2.9</v>
      </c>
      <c r="M413">
        <v>20.100000000000001</v>
      </c>
      <c r="N413">
        <v>32.4</v>
      </c>
      <c r="O413">
        <v>0</v>
      </c>
      <c r="P413">
        <v>183.1583</v>
      </c>
      <c r="Q413">
        <v>74.83</v>
      </c>
      <c r="R413">
        <v>71.78</v>
      </c>
      <c r="S413">
        <v>862.8</v>
      </c>
      <c r="T413">
        <v>28</v>
      </c>
      <c r="U413" t="s">
        <v>1980</v>
      </c>
      <c r="V413" t="s">
        <v>54</v>
      </c>
    </row>
    <row r="414" spans="1:22" x14ac:dyDescent="0.25">
      <c r="A414" s="42">
        <v>0.48469907407407409</v>
      </c>
      <c r="B414">
        <v>0.18</v>
      </c>
      <c r="C414">
        <v>7</v>
      </c>
      <c r="D414">
        <v>50</v>
      </c>
      <c r="E414" t="e">
        <v>#NUM!</v>
      </c>
      <c r="F414">
        <v>17.899999999999999</v>
      </c>
      <c r="G414">
        <v>20.100000000000001</v>
      </c>
      <c r="H414">
        <v>154</v>
      </c>
      <c r="I414">
        <v>72</v>
      </c>
      <c r="J414">
        <v>496</v>
      </c>
      <c r="K414" t="e">
        <v>#NUM!</v>
      </c>
      <c r="L414">
        <v>2.9</v>
      </c>
      <c r="M414">
        <v>20.100000000000001</v>
      </c>
      <c r="N414">
        <v>33.1</v>
      </c>
      <c r="O414">
        <v>-1</v>
      </c>
      <c r="P414">
        <v>183.15780000000001</v>
      </c>
      <c r="Q414">
        <v>74.94</v>
      </c>
      <c r="R414">
        <v>71.84</v>
      </c>
      <c r="S414">
        <v>863.4</v>
      </c>
      <c r="T414">
        <v>29</v>
      </c>
      <c r="U414" t="s">
        <v>1980</v>
      </c>
      <c r="V414" t="s">
        <v>54</v>
      </c>
    </row>
    <row r="415" spans="1:22" x14ac:dyDescent="0.25">
      <c r="A415" s="42">
        <v>0.48471064814814813</v>
      </c>
      <c r="B415">
        <v>0.182</v>
      </c>
      <c r="C415">
        <v>7</v>
      </c>
      <c r="D415">
        <v>50</v>
      </c>
      <c r="E415">
        <v>63</v>
      </c>
      <c r="F415">
        <v>17.899999999999999</v>
      </c>
      <c r="G415">
        <v>20</v>
      </c>
      <c r="H415">
        <v>154</v>
      </c>
      <c r="I415">
        <v>73</v>
      </c>
      <c r="J415">
        <v>496</v>
      </c>
      <c r="K415">
        <v>730</v>
      </c>
      <c r="L415">
        <v>2.9</v>
      </c>
      <c r="M415">
        <v>20.2</v>
      </c>
      <c r="N415">
        <v>33.6</v>
      </c>
      <c r="O415">
        <v>0</v>
      </c>
      <c r="P415">
        <v>183.15799999999999</v>
      </c>
      <c r="Q415">
        <v>74.959999999999994</v>
      </c>
      <c r="R415">
        <v>71.819999999999993</v>
      </c>
      <c r="S415">
        <v>863.5</v>
      </c>
      <c r="T415">
        <v>28</v>
      </c>
      <c r="U415" t="s">
        <v>1980</v>
      </c>
      <c r="V415" t="s">
        <v>54</v>
      </c>
    </row>
    <row r="416" spans="1:22" x14ac:dyDescent="0.25">
      <c r="A416" s="42">
        <v>0.48472222222222222</v>
      </c>
      <c r="B416">
        <v>0.184</v>
      </c>
      <c r="C416">
        <v>8</v>
      </c>
      <c r="D416">
        <v>49</v>
      </c>
      <c r="E416">
        <v>64</v>
      </c>
      <c r="F416">
        <v>17.899999999999999</v>
      </c>
      <c r="G416">
        <v>20</v>
      </c>
      <c r="H416">
        <v>154</v>
      </c>
      <c r="I416">
        <v>73</v>
      </c>
      <c r="J416">
        <v>496</v>
      </c>
      <c r="K416">
        <v>730</v>
      </c>
      <c r="L416">
        <v>2.9</v>
      </c>
      <c r="M416">
        <v>20.2</v>
      </c>
      <c r="N416">
        <v>33.9</v>
      </c>
      <c r="O416">
        <v>0</v>
      </c>
      <c r="P416">
        <v>183.15870000000001</v>
      </c>
      <c r="Q416">
        <v>75.010000000000005</v>
      </c>
      <c r="R416">
        <v>71.81</v>
      </c>
      <c r="S416">
        <v>863.6</v>
      </c>
      <c r="T416">
        <v>27</v>
      </c>
      <c r="U416" t="s">
        <v>1980</v>
      </c>
      <c r="V416" t="s">
        <v>54</v>
      </c>
    </row>
    <row r="417" spans="1:22" x14ac:dyDescent="0.25">
      <c r="A417" s="42">
        <v>0.48473379629629632</v>
      </c>
      <c r="B417">
        <v>0.186</v>
      </c>
      <c r="C417">
        <v>8</v>
      </c>
      <c r="D417">
        <v>49</v>
      </c>
      <c r="E417">
        <v>64</v>
      </c>
      <c r="F417">
        <v>17.8</v>
      </c>
      <c r="G417">
        <v>20</v>
      </c>
      <c r="H417">
        <v>154</v>
      </c>
      <c r="I417">
        <v>73</v>
      </c>
      <c r="J417">
        <v>481</v>
      </c>
      <c r="K417">
        <v>730</v>
      </c>
      <c r="L417">
        <v>2.9</v>
      </c>
      <c r="M417">
        <v>20.2</v>
      </c>
      <c r="N417">
        <v>33.9</v>
      </c>
      <c r="O417">
        <v>0</v>
      </c>
      <c r="P417">
        <v>183.15799999999999</v>
      </c>
      <c r="Q417">
        <v>74.98</v>
      </c>
      <c r="R417">
        <v>71.790000000000006</v>
      </c>
      <c r="S417">
        <v>863</v>
      </c>
      <c r="T417">
        <v>27</v>
      </c>
      <c r="U417" t="s">
        <v>1980</v>
      </c>
      <c r="V417" t="s">
        <v>54</v>
      </c>
    </row>
    <row r="418" spans="1:22" x14ac:dyDescent="0.25">
      <c r="A418" s="42">
        <v>0.48474537037037035</v>
      </c>
      <c r="B418">
        <v>0.188</v>
      </c>
      <c r="C418">
        <v>8</v>
      </c>
      <c r="D418">
        <v>48</v>
      </c>
      <c r="E418">
        <v>65</v>
      </c>
      <c r="F418">
        <v>17.8</v>
      </c>
      <c r="G418">
        <v>20</v>
      </c>
      <c r="H418">
        <v>154</v>
      </c>
      <c r="I418">
        <v>73</v>
      </c>
      <c r="J418">
        <v>481</v>
      </c>
      <c r="K418">
        <v>730</v>
      </c>
      <c r="L418">
        <v>2.9</v>
      </c>
      <c r="M418">
        <v>20.3</v>
      </c>
      <c r="N418">
        <v>33.700000000000003</v>
      </c>
      <c r="O418">
        <v>0</v>
      </c>
      <c r="P418">
        <v>183.1591</v>
      </c>
      <c r="Q418">
        <v>75.010000000000005</v>
      </c>
      <c r="R418">
        <v>71.8</v>
      </c>
      <c r="S418">
        <v>863.2</v>
      </c>
      <c r="T418">
        <v>26</v>
      </c>
      <c r="U418" t="s">
        <v>1980</v>
      </c>
      <c r="V418" t="s">
        <v>54</v>
      </c>
    </row>
    <row r="419" spans="1:22" x14ac:dyDescent="0.25">
      <c r="A419" s="42">
        <v>0.48475694444444445</v>
      </c>
      <c r="B419">
        <v>0.188</v>
      </c>
      <c r="C419">
        <v>8</v>
      </c>
      <c r="D419">
        <v>47</v>
      </c>
      <c r="E419">
        <v>65</v>
      </c>
      <c r="F419">
        <v>17.8</v>
      </c>
      <c r="G419">
        <v>20</v>
      </c>
      <c r="H419">
        <v>155</v>
      </c>
      <c r="I419">
        <v>73</v>
      </c>
      <c r="J419">
        <v>484</v>
      </c>
      <c r="K419">
        <v>730</v>
      </c>
      <c r="L419">
        <v>2.9</v>
      </c>
      <c r="M419">
        <v>20.3</v>
      </c>
      <c r="N419">
        <v>33.4</v>
      </c>
      <c r="O419">
        <v>0</v>
      </c>
      <c r="P419">
        <v>183.15899999999999</v>
      </c>
      <c r="Q419">
        <v>75.02</v>
      </c>
      <c r="R419">
        <v>71.78</v>
      </c>
      <c r="S419">
        <v>863.6</v>
      </c>
      <c r="T419">
        <v>26</v>
      </c>
      <c r="U419" t="s">
        <v>1980</v>
      </c>
      <c r="V419" t="s">
        <v>54</v>
      </c>
    </row>
    <row r="420" spans="1:22" x14ac:dyDescent="0.25">
      <c r="A420" s="42">
        <v>0.48476851851851854</v>
      </c>
      <c r="B420">
        <v>0.188</v>
      </c>
      <c r="C420">
        <v>8</v>
      </c>
      <c r="D420">
        <v>45</v>
      </c>
      <c r="E420">
        <v>64</v>
      </c>
      <c r="F420">
        <v>17.8</v>
      </c>
      <c r="G420">
        <v>20</v>
      </c>
      <c r="H420">
        <v>156</v>
      </c>
      <c r="I420">
        <v>74</v>
      </c>
      <c r="J420">
        <v>487</v>
      </c>
      <c r="K420">
        <v>740</v>
      </c>
      <c r="L420">
        <v>2.9</v>
      </c>
      <c r="M420">
        <v>20.399999999999999</v>
      </c>
      <c r="N420">
        <v>33.1</v>
      </c>
      <c r="O420">
        <v>0</v>
      </c>
      <c r="P420">
        <v>183.15870000000001</v>
      </c>
      <c r="Q420">
        <v>75.040000000000006</v>
      </c>
      <c r="R420">
        <v>71.8</v>
      </c>
      <c r="S420">
        <v>863.5</v>
      </c>
      <c r="T420">
        <v>26</v>
      </c>
      <c r="U420" t="s">
        <v>1980</v>
      </c>
      <c r="V420" t="s">
        <v>54</v>
      </c>
    </row>
    <row r="421" spans="1:22" x14ac:dyDescent="0.25">
      <c r="A421" s="42">
        <v>0.48478009259259258</v>
      </c>
      <c r="B421">
        <v>0.192</v>
      </c>
      <c r="C421">
        <v>8</v>
      </c>
      <c r="D421">
        <v>45</v>
      </c>
      <c r="E421">
        <v>66</v>
      </c>
      <c r="F421">
        <v>17.899999999999999</v>
      </c>
      <c r="G421">
        <v>20</v>
      </c>
      <c r="H421">
        <v>156</v>
      </c>
      <c r="I421">
        <v>74</v>
      </c>
      <c r="J421">
        <v>503</v>
      </c>
      <c r="K421">
        <v>740</v>
      </c>
      <c r="L421">
        <v>2.9</v>
      </c>
      <c r="M421">
        <v>20.399999999999999</v>
      </c>
      <c r="N421">
        <v>33.299999999999997</v>
      </c>
      <c r="O421">
        <v>-1</v>
      </c>
      <c r="P421">
        <v>183.15780000000001</v>
      </c>
      <c r="Q421">
        <v>74.900000000000006</v>
      </c>
      <c r="R421">
        <v>71.78</v>
      </c>
      <c r="S421">
        <v>863.2</v>
      </c>
      <c r="T421">
        <v>25</v>
      </c>
      <c r="U421" t="s">
        <v>1980</v>
      </c>
      <c r="V421" t="s">
        <v>54</v>
      </c>
    </row>
    <row r="422" spans="1:22" x14ac:dyDescent="0.25">
      <c r="A422" s="42">
        <v>0.48479166666666668</v>
      </c>
      <c r="B422">
        <v>0.19400000000000001</v>
      </c>
      <c r="C422">
        <v>8</v>
      </c>
      <c r="D422">
        <v>45</v>
      </c>
      <c r="E422">
        <v>66</v>
      </c>
      <c r="F422">
        <v>17.8</v>
      </c>
      <c r="G422">
        <v>20</v>
      </c>
      <c r="H422">
        <v>156</v>
      </c>
      <c r="I422">
        <v>74</v>
      </c>
      <c r="J422">
        <v>487</v>
      </c>
      <c r="K422">
        <v>740</v>
      </c>
      <c r="L422">
        <v>2.9</v>
      </c>
      <c r="M422">
        <v>20.5</v>
      </c>
      <c r="N422">
        <v>33.9</v>
      </c>
      <c r="O422">
        <v>0</v>
      </c>
      <c r="P422">
        <v>183.15809999999999</v>
      </c>
      <c r="Q422">
        <v>74.92</v>
      </c>
      <c r="R422">
        <v>71.81</v>
      </c>
      <c r="S422">
        <v>862.8</v>
      </c>
      <c r="T422">
        <v>27</v>
      </c>
      <c r="U422" t="s">
        <v>1980</v>
      </c>
      <c r="V422" t="s">
        <v>54</v>
      </c>
    </row>
    <row r="423" spans="1:22" x14ac:dyDescent="0.25">
      <c r="A423" s="42">
        <v>0.48480324074074072</v>
      </c>
      <c r="B423">
        <v>0.19700000000000001</v>
      </c>
      <c r="C423">
        <v>8</v>
      </c>
      <c r="D423">
        <v>45</v>
      </c>
      <c r="E423">
        <v>67</v>
      </c>
      <c r="F423">
        <v>17.8</v>
      </c>
      <c r="G423">
        <v>20</v>
      </c>
      <c r="H423">
        <v>156</v>
      </c>
      <c r="I423">
        <v>74</v>
      </c>
      <c r="J423">
        <v>487</v>
      </c>
      <c r="K423">
        <v>740</v>
      </c>
      <c r="L423">
        <v>2.9</v>
      </c>
      <c r="M423">
        <v>20.5</v>
      </c>
      <c r="N423">
        <v>34.4</v>
      </c>
      <c r="O423">
        <v>-1</v>
      </c>
      <c r="P423">
        <v>183.15880000000001</v>
      </c>
      <c r="Q423">
        <v>74.900000000000006</v>
      </c>
      <c r="R423">
        <v>71.78</v>
      </c>
      <c r="S423">
        <v>862.3</v>
      </c>
      <c r="T423">
        <v>28</v>
      </c>
      <c r="U423" t="s">
        <v>1980</v>
      </c>
      <c r="V423" t="s">
        <v>54</v>
      </c>
    </row>
    <row r="424" spans="1:22" x14ac:dyDescent="0.25">
      <c r="A424" s="42">
        <v>0.48481481481481481</v>
      </c>
      <c r="B424">
        <v>0.20200000000000001</v>
      </c>
      <c r="C424">
        <v>8</v>
      </c>
      <c r="D424">
        <v>46</v>
      </c>
      <c r="E424">
        <v>69</v>
      </c>
      <c r="F424">
        <v>17.8</v>
      </c>
      <c r="G424">
        <v>20</v>
      </c>
      <c r="H424">
        <v>156</v>
      </c>
      <c r="I424">
        <v>74</v>
      </c>
      <c r="J424">
        <v>487</v>
      </c>
      <c r="K424">
        <v>740</v>
      </c>
      <c r="L424">
        <v>3</v>
      </c>
      <c r="M424">
        <v>20.6</v>
      </c>
      <c r="N424">
        <v>34.799999999999997</v>
      </c>
      <c r="O424">
        <v>-1</v>
      </c>
      <c r="P424">
        <v>183.15770000000001</v>
      </c>
      <c r="Q424">
        <v>75.010000000000005</v>
      </c>
      <c r="R424">
        <v>71.790000000000006</v>
      </c>
      <c r="S424">
        <v>863.2</v>
      </c>
      <c r="T424">
        <v>28</v>
      </c>
      <c r="U424" t="s">
        <v>1980</v>
      </c>
      <c r="V424" t="s">
        <v>54</v>
      </c>
    </row>
    <row r="425" spans="1:22" x14ac:dyDescent="0.25">
      <c r="A425" s="42">
        <v>0.4848263888888889</v>
      </c>
      <c r="B425">
        <v>0.20499999999999999</v>
      </c>
      <c r="C425">
        <v>8</v>
      </c>
      <c r="D425">
        <v>46</v>
      </c>
      <c r="E425">
        <v>70</v>
      </c>
      <c r="F425">
        <v>17.8</v>
      </c>
      <c r="G425">
        <v>20</v>
      </c>
      <c r="H425">
        <v>157</v>
      </c>
      <c r="I425">
        <v>75</v>
      </c>
      <c r="J425">
        <v>490</v>
      </c>
      <c r="K425">
        <v>750</v>
      </c>
      <c r="L425">
        <v>3</v>
      </c>
      <c r="M425">
        <v>20.6</v>
      </c>
      <c r="N425">
        <v>35</v>
      </c>
      <c r="O425">
        <v>-1</v>
      </c>
      <c r="P425">
        <v>183.15870000000001</v>
      </c>
      <c r="Q425">
        <v>75</v>
      </c>
      <c r="R425">
        <v>71.77</v>
      </c>
      <c r="S425">
        <v>862.4</v>
      </c>
      <c r="T425">
        <v>27</v>
      </c>
      <c r="U425" t="s">
        <v>1980</v>
      </c>
      <c r="V425" t="s">
        <v>54</v>
      </c>
    </row>
    <row r="426" spans="1:22" x14ac:dyDescent="0.25">
      <c r="A426" s="42">
        <v>0.48483796296296294</v>
      </c>
      <c r="B426">
        <v>0.20799999999999999</v>
      </c>
      <c r="C426">
        <v>8</v>
      </c>
      <c r="D426">
        <v>47</v>
      </c>
      <c r="E426">
        <v>70</v>
      </c>
      <c r="F426">
        <v>17.7</v>
      </c>
      <c r="G426">
        <v>20</v>
      </c>
      <c r="H426">
        <v>158</v>
      </c>
      <c r="I426">
        <v>75</v>
      </c>
      <c r="J426">
        <v>478</v>
      </c>
      <c r="K426">
        <v>750</v>
      </c>
      <c r="L426">
        <v>2.9</v>
      </c>
      <c r="M426">
        <v>20.7</v>
      </c>
      <c r="N426">
        <v>35.299999999999997</v>
      </c>
      <c r="O426">
        <v>-1</v>
      </c>
      <c r="P426">
        <v>183.15809999999999</v>
      </c>
      <c r="Q426">
        <v>74.91</v>
      </c>
      <c r="R426">
        <v>71.739999999999995</v>
      </c>
      <c r="S426">
        <v>862.8</v>
      </c>
      <c r="T426">
        <v>27</v>
      </c>
      <c r="U426" t="s">
        <v>1980</v>
      </c>
      <c r="V426" t="s">
        <v>54</v>
      </c>
    </row>
    <row r="427" spans="1:22" x14ac:dyDescent="0.25">
      <c r="A427" s="42">
        <v>0.48484953703703704</v>
      </c>
      <c r="B427">
        <v>0.21299999999999999</v>
      </c>
      <c r="C427">
        <v>9</v>
      </c>
      <c r="D427">
        <v>47</v>
      </c>
      <c r="E427">
        <v>72</v>
      </c>
      <c r="F427">
        <v>17.600000000000001</v>
      </c>
      <c r="G427">
        <v>20</v>
      </c>
      <c r="H427">
        <v>159</v>
      </c>
      <c r="I427">
        <v>75</v>
      </c>
      <c r="J427">
        <v>467</v>
      </c>
      <c r="K427">
        <v>750</v>
      </c>
      <c r="L427">
        <v>2.9</v>
      </c>
      <c r="M427">
        <v>20.7</v>
      </c>
      <c r="N427">
        <v>36</v>
      </c>
      <c r="O427">
        <v>-1</v>
      </c>
      <c r="P427">
        <v>183.15819999999999</v>
      </c>
      <c r="Q427">
        <v>74.959999999999994</v>
      </c>
      <c r="R427">
        <v>71.8</v>
      </c>
      <c r="S427">
        <v>862.9</v>
      </c>
      <c r="T427">
        <v>27</v>
      </c>
      <c r="U427" t="s">
        <v>1980</v>
      </c>
      <c r="V427" t="s">
        <v>54</v>
      </c>
    </row>
    <row r="428" spans="1:22" x14ac:dyDescent="0.25">
      <c r="A428" s="42">
        <v>0.48486111111111113</v>
      </c>
      <c r="B428">
        <v>0.215</v>
      </c>
      <c r="C428">
        <v>9</v>
      </c>
      <c r="D428">
        <v>46</v>
      </c>
      <c r="E428">
        <v>72</v>
      </c>
      <c r="F428">
        <v>17.600000000000001</v>
      </c>
      <c r="G428">
        <v>20</v>
      </c>
      <c r="H428">
        <v>160</v>
      </c>
      <c r="I428">
        <v>75</v>
      </c>
      <c r="J428">
        <v>470</v>
      </c>
      <c r="K428">
        <v>750</v>
      </c>
      <c r="L428">
        <v>2.9</v>
      </c>
      <c r="M428">
        <v>20.8</v>
      </c>
      <c r="N428">
        <v>36.5</v>
      </c>
      <c r="O428">
        <v>-1</v>
      </c>
      <c r="P428">
        <v>183.15889999999999</v>
      </c>
      <c r="Q428">
        <v>74.959999999999994</v>
      </c>
      <c r="R428">
        <v>71.78</v>
      </c>
      <c r="S428">
        <v>863.1</v>
      </c>
      <c r="T428">
        <v>28</v>
      </c>
      <c r="U428" t="s">
        <v>1980</v>
      </c>
      <c r="V428" t="s">
        <v>54</v>
      </c>
    </row>
    <row r="429" spans="1:22" x14ac:dyDescent="0.25">
      <c r="A429" s="42">
        <v>0.48487268518518517</v>
      </c>
      <c r="B429">
        <v>0.217</v>
      </c>
      <c r="C429">
        <v>9</v>
      </c>
      <c r="D429">
        <v>46</v>
      </c>
      <c r="E429">
        <v>73</v>
      </c>
      <c r="F429">
        <v>17.5</v>
      </c>
      <c r="G429">
        <v>20</v>
      </c>
      <c r="H429">
        <v>160</v>
      </c>
      <c r="I429">
        <v>75</v>
      </c>
      <c r="J429">
        <v>457</v>
      </c>
      <c r="K429">
        <v>750</v>
      </c>
      <c r="L429">
        <v>2.9</v>
      </c>
      <c r="M429">
        <v>20.8</v>
      </c>
      <c r="N429">
        <v>36.9</v>
      </c>
      <c r="O429">
        <v>-1</v>
      </c>
      <c r="P429">
        <v>183.15809999999999</v>
      </c>
      <c r="Q429">
        <v>74.989999999999995</v>
      </c>
      <c r="R429">
        <v>71.760000000000005</v>
      </c>
      <c r="S429">
        <v>862.3</v>
      </c>
      <c r="T429">
        <v>28</v>
      </c>
      <c r="U429" t="s">
        <v>1980</v>
      </c>
      <c r="V429" t="s">
        <v>54</v>
      </c>
    </row>
    <row r="430" spans="1:22" x14ac:dyDescent="0.25">
      <c r="A430" s="42">
        <v>0.48488425925925926</v>
      </c>
      <c r="B430">
        <v>0.219</v>
      </c>
      <c r="C430">
        <v>9</v>
      </c>
      <c r="D430">
        <v>45</v>
      </c>
      <c r="E430">
        <v>73</v>
      </c>
      <c r="F430">
        <v>17.5</v>
      </c>
      <c r="G430">
        <v>20</v>
      </c>
      <c r="H430">
        <v>162</v>
      </c>
      <c r="I430">
        <v>76</v>
      </c>
      <c r="J430">
        <v>462</v>
      </c>
      <c r="K430">
        <v>760</v>
      </c>
      <c r="L430">
        <v>3</v>
      </c>
      <c r="M430">
        <v>20.9</v>
      </c>
      <c r="N430">
        <v>37</v>
      </c>
      <c r="O430">
        <v>-1</v>
      </c>
      <c r="P430">
        <v>183.1585</v>
      </c>
      <c r="Q430">
        <v>74.959999999999994</v>
      </c>
      <c r="R430">
        <v>71.73</v>
      </c>
      <c r="S430">
        <v>863</v>
      </c>
      <c r="T430">
        <v>27</v>
      </c>
      <c r="U430" t="s">
        <v>1980</v>
      </c>
      <c r="V430" t="s">
        <v>54</v>
      </c>
    </row>
    <row r="431" spans="1:22" x14ac:dyDescent="0.25">
      <c r="A431" s="42">
        <v>0.48489583333333336</v>
      </c>
      <c r="B431">
        <v>0.223</v>
      </c>
      <c r="C431">
        <v>9</v>
      </c>
      <c r="D431">
        <v>45</v>
      </c>
      <c r="E431">
        <v>75</v>
      </c>
      <c r="F431">
        <v>17.399999999999999</v>
      </c>
      <c r="G431">
        <v>20</v>
      </c>
      <c r="H431">
        <v>165</v>
      </c>
      <c r="I431">
        <v>76</v>
      </c>
      <c r="J431">
        <v>458</v>
      </c>
      <c r="K431">
        <v>760</v>
      </c>
      <c r="L431">
        <v>2.9</v>
      </c>
      <c r="M431">
        <v>20.9</v>
      </c>
      <c r="N431">
        <v>36.9</v>
      </c>
      <c r="O431">
        <v>-1</v>
      </c>
      <c r="P431">
        <v>183.15950000000001</v>
      </c>
      <c r="Q431">
        <v>74.97</v>
      </c>
      <c r="R431">
        <v>71.75</v>
      </c>
      <c r="S431">
        <v>862.7</v>
      </c>
      <c r="T431">
        <v>27</v>
      </c>
      <c r="U431" t="s">
        <v>1980</v>
      </c>
      <c r="V431" t="s">
        <v>54</v>
      </c>
    </row>
    <row r="432" spans="1:22" x14ac:dyDescent="0.25">
      <c r="A432" s="42">
        <v>0.4849074074074074</v>
      </c>
      <c r="B432">
        <v>0.224</v>
      </c>
      <c r="C432">
        <v>9</v>
      </c>
      <c r="D432">
        <v>44</v>
      </c>
      <c r="E432">
        <v>75</v>
      </c>
      <c r="F432">
        <v>17.399999999999999</v>
      </c>
      <c r="G432">
        <v>20</v>
      </c>
      <c r="H432">
        <v>167</v>
      </c>
      <c r="I432">
        <v>76</v>
      </c>
      <c r="J432">
        <v>463</v>
      </c>
      <c r="K432">
        <v>760</v>
      </c>
      <c r="L432">
        <v>2.9</v>
      </c>
      <c r="M432">
        <v>21</v>
      </c>
      <c r="N432">
        <v>36.5</v>
      </c>
      <c r="O432">
        <v>-2</v>
      </c>
      <c r="P432">
        <v>183.15979999999999</v>
      </c>
      <c r="Q432">
        <v>74.98</v>
      </c>
      <c r="R432">
        <v>71.72</v>
      </c>
      <c r="S432">
        <v>863.3</v>
      </c>
      <c r="T432">
        <v>27</v>
      </c>
      <c r="U432" t="s">
        <v>1980</v>
      </c>
      <c r="V432" t="s">
        <v>54</v>
      </c>
    </row>
    <row r="433" spans="1:22" x14ac:dyDescent="0.25">
      <c r="A433" s="42">
        <v>0.48491898148148149</v>
      </c>
      <c r="B433">
        <v>0.223</v>
      </c>
      <c r="C433">
        <v>9</v>
      </c>
      <c r="D433">
        <v>42</v>
      </c>
      <c r="E433">
        <v>67</v>
      </c>
      <c r="F433">
        <v>17.399999999999999</v>
      </c>
      <c r="G433">
        <v>19.899999999999999</v>
      </c>
      <c r="H433">
        <v>171</v>
      </c>
      <c r="I433">
        <v>76</v>
      </c>
      <c r="J433">
        <v>474</v>
      </c>
      <c r="K433">
        <v>690</v>
      </c>
      <c r="L433">
        <v>2.9</v>
      </c>
      <c r="M433">
        <v>21</v>
      </c>
      <c r="N433">
        <v>36</v>
      </c>
      <c r="O433">
        <v>-2</v>
      </c>
      <c r="P433">
        <v>183.15950000000001</v>
      </c>
      <c r="Q433">
        <v>75.03</v>
      </c>
      <c r="R433">
        <v>71.75</v>
      </c>
      <c r="S433">
        <v>862.8</v>
      </c>
      <c r="T433">
        <v>27</v>
      </c>
      <c r="U433" t="s">
        <v>1980</v>
      </c>
      <c r="V433" t="s">
        <v>54</v>
      </c>
    </row>
    <row r="434" spans="1:22" x14ac:dyDescent="0.25">
      <c r="A434" s="42">
        <v>0.48493055555555553</v>
      </c>
      <c r="B434">
        <v>0.222</v>
      </c>
      <c r="C434">
        <v>9</v>
      </c>
      <c r="D434">
        <v>40</v>
      </c>
      <c r="E434">
        <v>67</v>
      </c>
      <c r="F434">
        <v>17.3</v>
      </c>
      <c r="G434">
        <v>19.899999999999999</v>
      </c>
      <c r="H434">
        <v>173</v>
      </c>
      <c r="I434">
        <v>76</v>
      </c>
      <c r="J434">
        <v>467</v>
      </c>
      <c r="K434">
        <v>690</v>
      </c>
      <c r="L434">
        <v>2.9</v>
      </c>
      <c r="M434">
        <v>21.1</v>
      </c>
      <c r="N434">
        <v>35.4</v>
      </c>
      <c r="O434">
        <v>-2</v>
      </c>
      <c r="P434">
        <v>183.16030000000001</v>
      </c>
      <c r="Q434">
        <v>75.02</v>
      </c>
      <c r="R434">
        <v>71.73</v>
      </c>
      <c r="S434">
        <v>862.6</v>
      </c>
      <c r="T434">
        <v>26</v>
      </c>
      <c r="U434" t="s">
        <v>1980</v>
      </c>
      <c r="V434" t="s">
        <v>54</v>
      </c>
    </row>
    <row r="435" spans="1:22" x14ac:dyDescent="0.25">
      <c r="A435" s="42">
        <v>0.48494212962962963</v>
      </c>
      <c r="B435">
        <v>0.222</v>
      </c>
      <c r="C435">
        <v>9</v>
      </c>
      <c r="D435">
        <v>40</v>
      </c>
      <c r="E435">
        <v>67</v>
      </c>
      <c r="F435">
        <v>17.3</v>
      </c>
      <c r="G435">
        <v>19.899999999999999</v>
      </c>
      <c r="H435">
        <v>176</v>
      </c>
      <c r="I435">
        <v>77</v>
      </c>
      <c r="J435">
        <v>475</v>
      </c>
      <c r="K435">
        <v>699</v>
      </c>
      <c r="L435">
        <v>2.9</v>
      </c>
      <c r="M435">
        <v>21.1</v>
      </c>
      <c r="N435">
        <v>34.799999999999997</v>
      </c>
      <c r="O435">
        <v>-2</v>
      </c>
      <c r="P435">
        <v>183.16050000000001</v>
      </c>
      <c r="Q435">
        <v>75.069999999999993</v>
      </c>
      <c r="R435">
        <v>71.75</v>
      </c>
      <c r="S435">
        <v>863.3</v>
      </c>
      <c r="T435">
        <v>26</v>
      </c>
      <c r="U435" t="s">
        <v>1980</v>
      </c>
      <c r="V435" t="s">
        <v>54</v>
      </c>
    </row>
    <row r="436" spans="1:22" x14ac:dyDescent="0.25">
      <c r="A436" s="42">
        <v>0.48495370370370372</v>
      </c>
      <c r="B436">
        <v>0.222</v>
      </c>
      <c r="C436">
        <v>9</v>
      </c>
      <c r="D436">
        <v>39</v>
      </c>
      <c r="E436">
        <v>67</v>
      </c>
      <c r="F436">
        <v>17.2</v>
      </c>
      <c r="G436">
        <v>19.899999999999999</v>
      </c>
      <c r="H436">
        <v>179</v>
      </c>
      <c r="I436">
        <v>77</v>
      </c>
      <c r="J436">
        <v>471</v>
      </c>
      <c r="K436">
        <v>699</v>
      </c>
      <c r="L436">
        <v>2.9</v>
      </c>
      <c r="M436">
        <v>21.2</v>
      </c>
      <c r="N436">
        <v>34.299999999999997</v>
      </c>
      <c r="O436">
        <v>-2</v>
      </c>
      <c r="P436">
        <v>183.16040000000001</v>
      </c>
      <c r="Q436">
        <v>75.11</v>
      </c>
      <c r="R436">
        <v>71.77</v>
      </c>
      <c r="S436">
        <v>863</v>
      </c>
      <c r="T436">
        <v>25</v>
      </c>
      <c r="U436" t="s">
        <v>1980</v>
      </c>
      <c r="V436" t="s">
        <v>54</v>
      </c>
    </row>
    <row r="437" spans="1:22" x14ac:dyDescent="0.25">
      <c r="A437" s="42">
        <v>0.48496527777777776</v>
      </c>
      <c r="B437">
        <v>0.221</v>
      </c>
      <c r="C437">
        <v>9</v>
      </c>
      <c r="D437">
        <v>38</v>
      </c>
      <c r="E437">
        <v>66</v>
      </c>
      <c r="F437">
        <v>17.2</v>
      </c>
      <c r="G437">
        <v>19.899999999999999</v>
      </c>
      <c r="H437">
        <v>184</v>
      </c>
      <c r="I437">
        <v>77</v>
      </c>
      <c r="J437">
        <v>484</v>
      </c>
      <c r="K437">
        <v>699</v>
      </c>
      <c r="L437">
        <v>2.9</v>
      </c>
      <c r="M437">
        <v>21.3</v>
      </c>
      <c r="N437">
        <v>33.5</v>
      </c>
      <c r="O437">
        <v>-2</v>
      </c>
      <c r="P437">
        <v>183.1609</v>
      </c>
      <c r="Q437">
        <v>75.040000000000006</v>
      </c>
      <c r="R437">
        <v>71.75</v>
      </c>
      <c r="S437">
        <v>863.4</v>
      </c>
      <c r="T437">
        <v>25</v>
      </c>
      <c r="U437" t="s">
        <v>1980</v>
      </c>
      <c r="V437" t="s">
        <v>54</v>
      </c>
    </row>
    <row r="438" spans="1:22" x14ac:dyDescent="0.25">
      <c r="A438" s="42">
        <v>0.48497685185185185</v>
      </c>
      <c r="B438">
        <v>0.22</v>
      </c>
      <c r="C438">
        <v>9</v>
      </c>
      <c r="D438">
        <v>36</v>
      </c>
      <c r="E438">
        <v>66</v>
      </c>
      <c r="F438">
        <v>17.2</v>
      </c>
      <c r="G438">
        <v>19.899999999999999</v>
      </c>
      <c r="H438">
        <v>188</v>
      </c>
      <c r="I438">
        <v>77</v>
      </c>
      <c r="J438">
        <v>494</v>
      </c>
      <c r="K438">
        <v>699</v>
      </c>
      <c r="L438">
        <v>2.9</v>
      </c>
      <c r="M438">
        <v>21.3</v>
      </c>
      <c r="N438">
        <v>33.1</v>
      </c>
      <c r="O438">
        <v>-3</v>
      </c>
      <c r="P438">
        <v>183.16130000000001</v>
      </c>
      <c r="Q438">
        <v>75.14</v>
      </c>
      <c r="R438">
        <v>71.760000000000005</v>
      </c>
      <c r="S438">
        <v>863.1</v>
      </c>
      <c r="T438">
        <v>25</v>
      </c>
      <c r="U438" t="s">
        <v>1980</v>
      </c>
      <c r="V438" t="s">
        <v>54</v>
      </c>
    </row>
    <row r="439" spans="1:22" x14ac:dyDescent="0.25">
      <c r="A439" s="42">
        <v>0.48498842592592595</v>
      </c>
      <c r="B439">
        <v>0.217</v>
      </c>
      <c r="C439">
        <v>8</v>
      </c>
      <c r="D439">
        <v>34</v>
      </c>
      <c r="E439">
        <v>64</v>
      </c>
      <c r="F439">
        <v>17.2</v>
      </c>
      <c r="G439">
        <v>19.899999999999999</v>
      </c>
      <c r="H439">
        <v>192</v>
      </c>
      <c r="I439">
        <v>78</v>
      </c>
      <c r="J439">
        <v>505</v>
      </c>
      <c r="K439">
        <v>709</v>
      </c>
      <c r="L439">
        <v>2.9</v>
      </c>
      <c r="M439">
        <v>21.4</v>
      </c>
      <c r="N439">
        <v>32.799999999999997</v>
      </c>
      <c r="O439">
        <v>-3</v>
      </c>
      <c r="P439">
        <v>183.16120000000001</v>
      </c>
      <c r="Q439">
        <v>75.069999999999993</v>
      </c>
      <c r="R439">
        <v>71.709999999999994</v>
      </c>
      <c r="S439">
        <v>863.3</v>
      </c>
      <c r="T439">
        <v>25</v>
      </c>
      <c r="U439" t="s">
        <v>1980</v>
      </c>
      <c r="V439" t="s">
        <v>54</v>
      </c>
    </row>
    <row r="440" spans="1:22" x14ac:dyDescent="0.25">
      <c r="A440" s="42">
        <v>0.48499999999999999</v>
      </c>
      <c r="B440">
        <v>0.217</v>
      </c>
      <c r="C440">
        <v>8</v>
      </c>
      <c r="D440">
        <v>33</v>
      </c>
      <c r="E440">
        <v>64</v>
      </c>
      <c r="F440">
        <v>17.2</v>
      </c>
      <c r="G440">
        <v>19.899999999999999</v>
      </c>
      <c r="H440">
        <v>195</v>
      </c>
      <c r="I440">
        <v>78</v>
      </c>
      <c r="J440">
        <v>513</v>
      </c>
      <c r="K440">
        <v>709</v>
      </c>
      <c r="L440">
        <v>2.9</v>
      </c>
      <c r="M440">
        <v>21.4</v>
      </c>
      <c r="N440">
        <v>32.700000000000003</v>
      </c>
      <c r="O440">
        <v>-3</v>
      </c>
      <c r="P440">
        <v>183.1618</v>
      </c>
      <c r="Q440">
        <v>75.09</v>
      </c>
      <c r="R440">
        <v>71.72</v>
      </c>
      <c r="S440">
        <v>863.3</v>
      </c>
      <c r="T440">
        <v>25</v>
      </c>
      <c r="U440" t="s">
        <v>1980</v>
      </c>
      <c r="V440" t="s">
        <v>54</v>
      </c>
    </row>
    <row r="441" spans="1:22" x14ac:dyDescent="0.25">
      <c r="A441" s="42">
        <v>0.48501157407407408</v>
      </c>
      <c r="B441">
        <v>0.216</v>
      </c>
      <c r="C441">
        <v>8</v>
      </c>
      <c r="D441">
        <v>32</v>
      </c>
      <c r="E441">
        <v>64</v>
      </c>
      <c r="F441">
        <v>17.2</v>
      </c>
      <c r="G441">
        <v>19.899999999999999</v>
      </c>
      <c r="H441">
        <v>197</v>
      </c>
      <c r="I441">
        <v>78</v>
      </c>
      <c r="J441">
        <v>518</v>
      </c>
      <c r="K441">
        <v>709</v>
      </c>
      <c r="L441">
        <v>2.9</v>
      </c>
      <c r="M441">
        <v>21.5</v>
      </c>
      <c r="N441">
        <v>32.799999999999997</v>
      </c>
      <c r="O441">
        <v>-3</v>
      </c>
      <c r="P441">
        <v>183.16059999999999</v>
      </c>
      <c r="Q441">
        <v>75.03</v>
      </c>
      <c r="R441">
        <v>71.739999999999995</v>
      </c>
      <c r="S441">
        <v>862.4</v>
      </c>
      <c r="T441">
        <v>25</v>
      </c>
      <c r="U441" t="s">
        <v>1980</v>
      </c>
      <c r="V441" t="s">
        <v>54</v>
      </c>
    </row>
    <row r="442" spans="1:22" x14ac:dyDescent="0.25">
      <c r="A442" s="42">
        <v>0.48502314814814818</v>
      </c>
      <c r="B442">
        <v>0.217</v>
      </c>
      <c r="C442">
        <v>8</v>
      </c>
      <c r="D442">
        <v>30</v>
      </c>
      <c r="E442">
        <v>64</v>
      </c>
      <c r="F442">
        <v>17.2</v>
      </c>
      <c r="G442">
        <v>19.899999999999999</v>
      </c>
      <c r="H442">
        <v>198</v>
      </c>
      <c r="I442">
        <v>78</v>
      </c>
      <c r="J442">
        <v>521</v>
      </c>
      <c r="K442">
        <v>709</v>
      </c>
      <c r="L442">
        <v>2.9</v>
      </c>
      <c r="M442">
        <v>21.5</v>
      </c>
      <c r="N442">
        <v>34</v>
      </c>
      <c r="O442">
        <v>-3</v>
      </c>
      <c r="P442">
        <v>183.16030000000001</v>
      </c>
      <c r="Q442">
        <v>74.98</v>
      </c>
      <c r="R442">
        <v>71.709999999999994</v>
      </c>
      <c r="S442">
        <v>863.2</v>
      </c>
      <c r="T442">
        <v>26</v>
      </c>
      <c r="U442" t="s">
        <v>1980</v>
      </c>
      <c r="V442" t="s">
        <v>54</v>
      </c>
    </row>
    <row r="443" spans="1:22" x14ac:dyDescent="0.25">
      <c r="A443" s="42">
        <v>0.48503472222222221</v>
      </c>
      <c r="B443">
        <v>0.218</v>
      </c>
      <c r="C443">
        <v>8</v>
      </c>
      <c r="D443">
        <v>29</v>
      </c>
      <c r="E443">
        <v>64</v>
      </c>
      <c r="F443">
        <v>17.2</v>
      </c>
      <c r="G443">
        <v>19.899999999999999</v>
      </c>
      <c r="H443">
        <v>199</v>
      </c>
      <c r="I443">
        <v>79</v>
      </c>
      <c r="J443">
        <v>523</v>
      </c>
      <c r="K443">
        <v>718</v>
      </c>
      <c r="L443">
        <v>2.9</v>
      </c>
      <c r="M443">
        <v>21.6</v>
      </c>
      <c r="N443">
        <v>35</v>
      </c>
      <c r="O443">
        <v>-3</v>
      </c>
      <c r="P443">
        <v>183.16059999999999</v>
      </c>
      <c r="Q443">
        <v>74.959999999999994</v>
      </c>
      <c r="R443">
        <v>71.709999999999994</v>
      </c>
      <c r="S443">
        <v>862.5</v>
      </c>
      <c r="T443">
        <v>26</v>
      </c>
      <c r="U443" t="s">
        <v>1980</v>
      </c>
      <c r="V443" t="s">
        <v>54</v>
      </c>
    </row>
    <row r="444" spans="1:22" x14ac:dyDescent="0.25">
      <c r="A444" s="42">
        <v>0.48504629629629631</v>
      </c>
      <c r="B444">
        <v>0.22</v>
      </c>
      <c r="C444">
        <v>8</v>
      </c>
      <c r="D444">
        <v>30</v>
      </c>
      <c r="E444">
        <v>65</v>
      </c>
      <c r="F444">
        <v>17.2</v>
      </c>
      <c r="G444">
        <v>19.899999999999999</v>
      </c>
      <c r="H444">
        <v>201</v>
      </c>
      <c r="I444">
        <v>79</v>
      </c>
      <c r="J444">
        <v>528</v>
      </c>
      <c r="K444">
        <v>718</v>
      </c>
      <c r="L444">
        <v>2.9</v>
      </c>
      <c r="M444">
        <v>21.6</v>
      </c>
      <c r="N444">
        <v>35.6</v>
      </c>
      <c r="O444">
        <v>-3</v>
      </c>
      <c r="P444">
        <v>183.16</v>
      </c>
      <c r="Q444">
        <v>75</v>
      </c>
      <c r="R444">
        <v>71.709999999999994</v>
      </c>
      <c r="S444">
        <v>862.2</v>
      </c>
      <c r="T444">
        <v>27</v>
      </c>
      <c r="U444" t="s">
        <v>1980</v>
      </c>
      <c r="V444" t="s">
        <v>54</v>
      </c>
    </row>
    <row r="445" spans="1:22" x14ac:dyDescent="0.25">
      <c r="A445" s="42">
        <v>0.48505787037037035</v>
      </c>
      <c r="B445">
        <v>0.222</v>
      </c>
      <c r="C445">
        <v>9</v>
      </c>
      <c r="D445">
        <v>30</v>
      </c>
      <c r="E445">
        <v>65</v>
      </c>
      <c r="F445">
        <v>17.100000000000001</v>
      </c>
      <c r="G445">
        <v>19.899999999999999</v>
      </c>
      <c r="H445">
        <v>203</v>
      </c>
      <c r="I445">
        <v>79</v>
      </c>
      <c r="J445">
        <v>520</v>
      </c>
      <c r="K445">
        <v>718</v>
      </c>
      <c r="L445">
        <v>2.9</v>
      </c>
      <c r="M445">
        <v>21.7</v>
      </c>
      <c r="N445">
        <v>36.1</v>
      </c>
      <c r="O445">
        <v>-3</v>
      </c>
      <c r="P445">
        <v>183.161</v>
      </c>
      <c r="Q445">
        <v>75.010000000000005</v>
      </c>
      <c r="R445">
        <v>71.75</v>
      </c>
      <c r="S445">
        <v>862.2</v>
      </c>
      <c r="T445">
        <v>27</v>
      </c>
      <c r="U445" t="s">
        <v>1980</v>
      </c>
      <c r="V445" t="s">
        <v>54</v>
      </c>
    </row>
    <row r="446" spans="1:22" x14ac:dyDescent="0.25">
      <c r="A446" s="42">
        <v>0.48506944444444444</v>
      </c>
      <c r="B446">
        <v>0.222</v>
      </c>
      <c r="C446">
        <v>9</v>
      </c>
      <c r="D446">
        <v>30</v>
      </c>
      <c r="E446">
        <v>65</v>
      </c>
      <c r="F446">
        <v>17.100000000000001</v>
      </c>
      <c r="G446">
        <v>19.899999999999999</v>
      </c>
      <c r="H446">
        <v>204</v>
      </c>
      <c r="I446">
        <v>80</v>
      </c>
      <c r="J446">
        <v>523</v>
      </c>
      <c r="K446">
        <v>727</v>
      </c>
      <c r="L446">
        <v>2.9</v>
      </c>
      <c r="M446">
        <v>21.7</v>
      </c>
      <c r="N446">
        <v>36.5</v>
      </c>
      <c r="O446">
        <v>-3</v>
      </c>
      <c r="P446">
        <v>183.16139999999999</v>
      </c>
      <c r="Q446">
        <v>74.930000000000007</v>
      </c>
      <c r="R446">
        <v>71.73</v>
      </c>
      <c r="S446">
        <v>862.6</v>
      </c>
      <c r="T446">
        <v>27</v>
      </c>
      <c r="U446" t="s">
        <v>1980</v>
      </c>
      <c r="V446" t="s">
        <v>54</v>
      </c>
    </row>
    <row r="447" spans="1:22" x14ac:dyDescent="0.25">
      <c r="A447" s="42">
        <v>0.48508101851851854</v>
      </c>
      <c r="B447">
        <v>0.223</v>
      </c>
      <c r="C447">
        <v>9</v>
      </c>
      <c r="D447">
        <v>29</v>
      </c>
      <c r="E447">
        <v>65</v>
      </c>
      <c r="F447">
        <v>17.100000000000001</v>
      </c>
      <c r="G447">
        <v>19.899999999999999</v>
      </c>
      <c r="H447">
        <v>208</v>
      </c>
      <c r="I447">
        <v>80</v>
      </c>
      <c r="J447">
        <v>533</v>
      </c>
      <c r="K447">
        <v>727</v>
      </c>
      <c r="L447">
        <v>2.9</v>
      </c>
      <c r="M447">
        <v>21.8</v>
      </c>
      <c r="N447">
        <v>37.1</v>
      </c>
      <c r="O447">
        <v>-2</v>
      </c>
      <c r="P447">
        <v>183.16030000000001</v>
      </c>
      <c r="Q447">
        <v>74.95</v>
      </c>
      <c r="R447">
        <v>71.73</v>
      </c>
      <c r="S447">
        <v>862.7</v>
      </c>
      <c r="T447">
        <v>28</v>
      </c>
      <c r="U447" t="s">
        <v>1980</v>
      </c>
      <c r="V447" t="s">
        <v>54</v>
      </c>
    </row>
    <row r="448" spans="1:22" x14ac:dyDescent="0.25">
      <c r="A448" s="42">
        <v>0.48509259259259258</v>
      </c>
      <c r="B448">
        <v>0.22500000000000001</v>
      </c>
      <c r="C448">
        <v>9</v>
      </c>
      <c r="D448">
        <v>29</v>
      </c>
      <c r="E448">
        <v>66</v>
      </c>
      <c r="F448">
        <v>17.100000000000001</v>
      </c>
      <c r="G448">
        <v>19.899999999999999</v>
      </c>
      <c r="H448">
        <v>210</v>
      </c>
      <c r="I448">
        <v>80</v>
      </c>
      <c r="J448">
        <v>538</v>
      </c>
      <c r="K448">
        <v>727</v>
      </c>
      <c r="L448">
        <v>2.9</v>
      </c>
      <c r="M448">
        <v>21.8</v>
      </c>
      <c r="N448">
        <v>38</v>
      </c>
      <c r="O448">
        <v>-2</v>
      </c>
      <c r="P448">
        <v>183.161</v>
      </c>
      <c r="Q448">
        <v>74.97</v>
      </c>
      <c r="R448">
        <v>71.709999999999994</v>
      </c>
      <c r="S448">
        <v>862.3</v>
      </c>
      <c r="T448">
        <v>28</v>
      </c>
      <c r="U448" t="s">
        <v>1980</v>
      </c>
      <c r="V448" t="s">
        <v>54</v>
      </c>
    </row>
    <row r="449" spans="1:22" x14ac:dyDescent="0.25">
      <c r="A449" s="42">
        <v>0.48510416666666667</v>
      </c>
      <c r="B449">
        <v>0.22700000000000001</v>
      </c>
      <c r="C449">
        <v>9</v>
      </c>
      <c r="D449">
        <v>29</v>
      </c>
      <c r="E449">
        <v>66</v>
      </c>
      <c r="F449">
        <v>17.100000000000001</v>
      </c>
      <c r="G449">
        <v>19.899999999999999</v>
      </c>
      <c r="H449">
        <v>214</v>
      </c>
      <c r="I449">
        <v>80</v>
      </c>
      <c r="J449">
        <v>548</v>
      </c>
      <c r="K449">
        <v>727</v>
      </c>
      <c r="L449">
        <v>2.9</v>
      </c>
      <c r="M449">
        <v>21.9</v>
      </c>
      <c r="N449">
        <v>38.700000000000003</v>
      </c>
      <c r="O449">
        <v>-2</v>
      </c>
      <c r="P449">
        <v>183.1611</v>
      </c>
      <c r="Q449">
        <v>74.91</v>
      </c>
      <c r="R449">
        <v>71.72</v>
      </c>
      <c r="S449">
        <v>861.9</v>
      </c>
      <c r="T449">
        <v>28</v>
      </c>
      <c r="U449" t="s">
        <v>1980</v>
      </c>
      <c r="V449" t="s">
        <v>54</v>
      </c>
    </row>
    <row r="450" spans="1:22" x14ac:dyDescent="0.25">
      <c r="A450" s="42">
        <v>0.48511574074074076</v>
      </c>
      <c r="B450">
        <v>0.23</v>
      </c>
      <c r="C450">
        <v>9</v>
      </c>
      <c r="D450">
        <v>29</v>
      </c>
      <c r="E450">
        <v>61</v>
      </c>
      <c r="F450">
        <v>17.100000000000001</v>
      </c>
      <c r="G450">
        <v>19.8</v>
      </c>
      <c r="H450">
        <v>216</v>
      </c>
      <c r="I450">
        <v>81</v>
      </c>
      <c r="J450">
        <v>553</v>
      </c>
      <c r="K450">
        <v>675</v>
      </c>
      <c r="L450">
        <v>2.9</v>
      </c>
      <c r="M450">
        <v>21.9</v>
      </c>
      <c r="N450">
        <v>38.9</v>
      </c>
      <c r="O450">
        <v>-2</v>
      </c>
      <c r="P450">
        <v>183.16130000000001</v>
      </c>
      <c r="Q450">
        <v>75.02</v>
      </c>
      <c r="R450">
        <v>71.7</v>
      </c>
      <c r="S450">
        <v>862.4</v>
      </c>
      <c r="T450">
        <v>28</v>
      </c>
      <c r="U450" t="s">
        <v>1980</v>
      </c>
      <c r="V450" t="s">
        <v>54</v>
      </c>
    </row>
    <row r="451" spans="1:22" x14ac:dyDescent="0.25">
      <c r="A451" s="42">
        <v>0.4851273148148148</v>
      </c>
      <c r="B451">
        <v>0.23200000000000001</v>
      </c>
      <c r="C451">
        <v>9</v>
      </c>
      <c r="D451">
        <v>29</v>
      </c>
      <c r="E451">
        <v>62</v>
      </c>
      <c r="F451">
        <v>17.100000000000001</v>
      </c>
      <c r="G451">
        <v>19.8</v>
      </c>
      <c r="H451">
        <v>218</v>
      </c>
      <c r="I451">
        <v>81</v>
      </c>
      <c r="J451">
        <v>558</v>
      </c>
      <c r="K451">
        <v>675</v>
      </c>
      <c r="L451">
        <v>2.9</v>
      </c>
      <c r="M451">
        <v>21.9</v>
      </c>
      <c r="N451">
        <v>38.9</v>
      </c>
      <c r="O451">
        <v>-2</v>
      </c>
      <c r="P451">
        <v>183.1617</v>
      </c>
      <c r="Q451">
        <v>75.03</v>
      </c>
      <c r="R451">
        <v>71.72</v>
      </c>
      <c r="S451">
        <v>862.5</v>
      </c>
      <c r="T451">
        <v>28</v>
      </c>
      <c r="U451" t="s">
        <v>1980</v>
      </c>
      <c r="V451" t="s">
        <v>54</v>
      </c>
    </row>
    <row r="452" spans="1:22" x14ac:dyDescent="0.25">
      <c r="A452" s="42">
        <v>0.4851388888888889</v>
      </c>
      <c r="B452">
        <v>0.23300000000000001</v>
      </c>
      <c r="C452">
        <v>9</v>
      </c>
      <c r="D452">
        <v>29</v>
      </c>
      <c r="E452">
        <v>62</v>
      </c>
      <c r="F452">
        <v>17.100000000000001</v>
      </c>
      <c r="G452">
        <v>19.8</v>
      </c>
      <c r="H452">
        <v>219</v>
      </c>
      <c r="I452">
        <v>81</v>
      </c>
      <c r="J452">
        <v>561</v>
      </c>
      <c r="K452">
        <v>675</v>
      </c>
      <c r="L452">
        <v>2.9</v>
      </c>
      <c r="M452">
        <v>22</v>
      </c>
      <c r="N452">
        <v>39</v>
      </c>
      <c r="O452">
        <v>-2</v>
      </c>
      <c r="P452">
        <v>183.161</v>
      </c>
      <c r="Q452">
        <v>74.98</v>
      </c>
      <c r="R452">
        <v>71.69</v>
      </c>
      <c r="S452">
        <v>862.1</v>
      </c>
      <c r="T452">
        <v>27</v>
      </c>
      <c r="U452" t="s">
        <v>1980</v>
      </c>
      <c r="V452" t="s">
        <v>54</v>
      </c>
    </row>
    <row r="453" spans="1:22" x14ac:dyDescent="0.25">
      <c r="A453" s="42">
        <v>0.48515046296296294</v>
      </c>
      <c r="B453">
        <v>0.23599999999999999</v>
      </c>
      <c r="C453">
        <v>9</v>
      </c>
      <c r="D453">
        <v>29</v>
      </c>
      <c r="E453">
        <v>62</v>
      </c>
      <c r="F453">
        <v>17.2</v>
      </c>
      <c r="G453">
        <v>19.8</v>
      </c>
      <c r="H453">
        <v>221</v>
      </c>
      <c r="I453">
        <v>82</v>
      </c>
      <c r="J453">
        <v>581</v>
      </c>
      <c r="K453">
        <v>683</v>
      </c>
      <c r="L453">
        <v>2.9</v>
      </c>
      <c r="M453">
        <v>22</v>
      </c>
      <c r="N453">
        <v>39.6</v>
      </c>
      <c r="O453">
        <v>-2</v>
      </c>
      <c r="P453">
        <v>183.161</v>
      </c>
      <c r="Q453">
        <v>74.959999999999994</v>
      </c>
      <c r="R453">
        <v>71.680000000000007</v>
      </c>
      <c r="S453">
        <v>861.8</v>
      </c>
      <c r="T453">
        <v>27</v>
      </c>
      <c r="U453" t="s">
        <v>1980</v>
      </c>
      <c r="V453" t="s">
        <v>54</v>
      </c>
    </row>
    <row r="454" spans="1:22" x14ac:dyDescent="0.25">
      <c r="A454" s="42">
        <v>0.48516203703703703</v>
      </c>
      <c r="B454">
        <v>0.23599999999999999</v>
      </c>
      <c r="C454">
        <v>9</v>
      </c>
      <c r="D454">
        <v>29</v>
      </c>
      <c r="E454">
        <v>62</v>
      </c>
      <c r="F454">
        <v>17.2</v>
      </c>
      <c r="G454">
        <v>19.8</v>
      </c>
      <c r="H454">
        <v>221</v>
      </c>
      <c r="I454">
        <v>82</v>
      </c>
      <c r="J454">
        <v>581</v>
      </c>
      <c r="K454">
        <v>683</v>
      </c>
      <c r="L454">
        <v>2.9</v>
      </c>
      <c r="M454">
        <v>22.1</v>
      </c>
      <c r="N454">
        <v>40.200000000000003</v>
      </c>
      <c r="O454">
        <v>-2</v>
      </c>
      <c r="P454">
        <v>183.1611</v>
      </c>
      <c r="Q454">
        <v>75</v>
      </c>
      <c r="R454">
        <v>71.7</v>
      </c>
      <c r="S454">
        <v>862.2</v>
      </c>
      <c r="T454">
        <v>27</v>
      </c>
      <c r="U454" t="s">
        <v>1980</v>
      </c>
      <c r="V454" t="s">
        <v>54</v>
      </c>
    </row>
    <row r="455" spans="1:22" x14ac:dyDescent="0.25">
      <c r="A455" s="42">
        <v>0.48517361111111112</v>
      </c>
      <c r="B455">
        <v>0.23899999999999999</v>
      </c>
      <c r="C455">
        <v>9</v>
      </c>
      <c r="D455">
        <v>30</v>
      </c>
      <c r="E455">
        <v>63</v>
      </c>
      <c r="F455">
        <v>17.3</v>
      </c>
      <c r="G455">
        <v>19.8</v>
      </c>
      <c r="H455">
        <v>221</v>
      </c>
      <c r="I455">
        <v>82</v>
      </c>
      <c r="J455">
        <v>597</v>
      </c>
      <c r="K455">
        <v>683</v>
      </c>
      <c r="L455">
        <v>2.9</v>
      </c>
      <c r="M455">
        <v>22.1</v>
      </c>
      <c r="N455">
        <v>40.5</v>
      </c>
      <c r="O455">
        <v>-2</v>
      </c>
      <c r="P455">
        <v>183.16139999999999</v>
      </c>
      <c r="Q455">
        <v>74.959999999999994</v>
      </c>
      <c r="R455">
        <v>71.69</v>
      </c>
      <c r="S455">
        <v>861.8</v>
      </c>
      <c r="T455">
        <v>27</v>
      </c>
      <c r="U455" t="s">
        <v>1980</v>
      </c>
      <c r="V455" t="s">
        <v>54</v>
      </c>
    </row>
    <row r="456" spans="1:22" x14ac:dyDescent="0.25">
      <c r="A456" s="42">
        <v>0.48518518518518516</v>
      </c>
      <c r="B456">
        <v>0.24</v>
      </c>
      <c r="C456">
        <v>9</v>
      </c>
      <c r="D456">
        <v>30</v>
      </c>
      <c r="E456">
        <v>63</v>
      </c>
      <c r="F456">
        <v>17.3</v>
      </c>
      <c r="G456">
        <v>19.8</v>
      </c>
      <c r="H456">
        <v>220</v>
      </c>
      <c r="I456">
        <v>83</v>
      </c>
      <c r="J456">
        <v>594</v>
      </c>
      <c r="K456">
        <v>691</v>
      </c>
      <c r="L456">
        <v>3</v>
      </c>
      <c r="M456">
        <v>22.2</v>
      </c>
      <c r="N456">
        <v>40.700000000000003</v>
      </c>
      <c r="O456">
        <v>-2</v>
      </c>
      <c r="P456">
        <v>183.16210000000001</v>
      </c>
      <c r="Q456">
        <v>75.010000000000005</v>
      </c>
      <c r="R456">
        <v>71.67</v>
      </c>
      <c r="S456">
        <v>862.1</v>
      </c>
      <c r="T456">
        <v>27</v>
      </c>
      <c r="U456" t="s">
        <v>1980</v>
      </c>
      <c r="V456" t="s">
        <v>54</v>
      </c>
    </row>
    <row r="457" spans="1:22" x14ac:dyDescent="0.25">
      <c r="A457" s="42">
        <v>0.48519675925925926</v>
      </c>
      <c r="B457">
        <v>0.24399999999999999</v>
      </c>
      <c r="C457">
        <v>9</v>
      </c>
      <c r="D457">
        <v>31</v>
      </c>
      <c r="E457">
        <v>64</v>
      </c>
      <c r="F457">
        <v>17.3</v>
      </c>
      <c r="G457">
        <v>19.8</v>
      </c>
      <c r="H457">
        <v>219</v>
      </c>
      <c r="I457">
        <v>83</v>
      </c>
      <c r="J457">
        <v>591</v>
      </c>
      <c r="K457">
        <v>691</v>
      </c>
      <c r="L457">
        <v>2.9</v>
      </c>
      <c r="M457">
        <v>22.2</v>
      </c>
      <c r="N457">
        <v>41</v>
      </c>
      <c r="O457">
        <v>-2</v>
      </c>
      <c r="P457">
        <v>183.16120000000001</v>
      </c>
      <c r="Q457">
        <v>74.98</v>
      </c>
      <c r="R457">
        <v>71.680000000000007</v>
      </c>
      <c r="S457">
        <v>861.5</v>
      </c>
      <c r="T457">
        <v>27</v>
      </c>
      <c r="U457" t="s">
        <v>1980</v>
      </c>
      <c r="V457" t="s">
        <v>54</v>
      </c>
    </row>
    <row r="458" spans="1:22" x14ac:dyDescent="0.25">
      <c r="A458" s="42">
        <v>0.48520833333333335</v>
      </c>
      <c r="B458">
        <v>0.246</v>
      </c>
      <c r="C458">
        <v>9</v>
      </c>
      <c r="D458">
        <v>32</v>
      </c>
      <c r="E458">
        <v>64</v>
      </c>
      <c r="F458">
        <v>17.399999999999999</v>
      </c>
      <c r="G458">
        <v>19.8</v>
      </c>
      <c r="H458">
        <v>219</v>
      </c>
      <c r="I458">
        <v>83</v>
      </c>
      <c r="J458">
        <v>608</v>
      </c>
      <c r="K458">
        <v>691</v>
      </c>
      <c r="L458">
        <v>3</v>
      </c>
      <c r="M458">
        <v>22.3</v>
      </c>
      <c r="N458">
        <v>41.7</v>
      </c>
      <c r="O458">
        <v>-2</v>
      </c>
      <c r="P458">
        <v>183.1609</v>
      </c>
      <c r="Q458">
        <v>74.95</v>
      </c>
      <c r="R458">
        <v>71.709999999999994</v>
      </c>
      <c r="S458">
        <v>861.5</v>
      </c>
      <c r="T458">
        <v>27</v>
      </c>
      <c r="U458" t="s">
        <v>1980</v>
      </c>
      <c r="V458" t="s">
        <v>54</v>
      </c>
    </row>
    <row r="459" spans="1:22" x14ac:dyDescent="0.25">
      <c r="A459" s="42">
        <v>0.48521990740740739</v>
      </c>
      <c r="B459">
        <v>0.248</v>
      </c>
      <c r="C459">
        <v>9</v>
      </c>
      <c r="D459">
        <v>32</v>
      </c>
      <c r="E459">
        <v>65</v>
      </c>
      <c r="F459">
        <v>17.399999999999999</v>
      </c>
      <c r="G459">
        <v>19.8</v>
      </c>
      <c r="H459">
        <v>218</v>
      </c>
      <c r="I459">
        <v>83</v>
      </c>
      <c r="J459">
        <v>605</v>
      </c>
      <c r="K459">
        <v>691</v>
      </c>
      <c r="L459">
        <v>2.9</v>
      </c>
      <c r="M459">
        <v>22.3</v>
      </c>
      <c r="N459">
        <v>42.2</v>
      </c>
      <c r="O459">
        <v>-2</v>
      </c>
      <c r="P459">
        <v>183.16149999999999</v>
      </c>
      <c r="Q459">
        <v>74.959999999999994</v>
      </c>
      <c r="R459">
        <v>71.7</v>
      </c>
      <c r="S459">
        <v>861.9</v>
      </c>
      <c r="T459">
        <v>28</v>
      </c>
      <c r="U459" t="s">
        <v>1980</v>
      </c>
      <c r="V459" t="s">
        <v>54</v>
      </c>
    </row>
    <row r="460" spans="1:22" x14ac:dyDescent="0.25">
      <c r="A460" s="42">
        <v>0.48523148148148149</v>
      </c>
      <c r="B460">
        <v>0.25</v>
      </c>
      <c r="C460">
        <v>9</v>
      </c>
      <c r="D460">
        <v>31</v>
      </c>
      <c r="E460">
        <v>65</v>
      </c>
      <c r="F460">
        <v>17.5</v>
      </c>
      <c r="G460">
        <v>19.8</v>
      </c>
      <c r="H460">
        <v>216</v>
      </c>
      <c r="I460">
        <v>84</v>
      </c>
      <c r="J460">
        <v>617</v>
      </c>
      <c r="K460">
        <v>700</v>
      </c>
      <c r="L460">
        <v>2.9</v>
      </c>
      <c r="M460">
        <v>22.4</v>
      </c>
      <c r="N460">
        <v>42.5</v>
      </c>
      <c r="O460">
        <v>-2</v>
      </c>
      <c r="P460">
        <v>183.16130000000001</v>
      </c>
      <c r="Q460">
        <v>74.97</v>
      </c>
      <c r="R460">
        <v>71.680000000000007</v>
      </c>
      <c r="S460">
        <v>861.3</v>
      </c>
      <c r="T460">
        <v>28</v>
      </c>
      <c r="U460" t="s">
        <v>1980</v>
      </c>
      <c r="V460" t="s">
        <v>54</v>
      </c>
    </row>
    <row r="461" spans="1:22" x14ac:dyDescent="0.25">
      <c r="A461" s="42">
        <v>0.48524305555555558</v>
      </c>
      <c r="B461">
        <v>0.252</v>
      </c>
      <c r="C461">
        <v>9</v>
      </c>
      <c r="D461">
        <v>32</v>
      </c>
      <c r="E461">
        <v>66</v>
      </c>
      <c r="F461">
        <v>17.5</v>
      </c>
      <c r="G461">
        <v>19.8</v>
      </c>
      <c r="H461">
        <v>216</v>
      </c>
      <c r="I461">
        <v>84</v>
      </c>
      <c r="J461">
        <v>617</v>
      </c>
      <c r="K461">
        <v>700</v>
      </c>
      <c r="L461">
        <v>2.9</v>
      </c>
      <c r="M461">
        <v>22.4</v>
      </c>
      <c r="N461">
        <v>42.6</v>
      </c>
      <c r="O461">
        <v>-2</v>
      </c>
      <c r="P461">
        <v>183.16149999999999</v>
      </c>
      <c r="Q461">
        <v>74.95</v>
      </c>
      <c r="R461">
        <v>71.650000000000006</v>
      </c>
      <c r="S461">
        <v>862.1</v>
      </c>
      <c r="T461">
        <v>27</v>
      </c>
      <c r="U461" t="s">
        <v>1980</v>
      </c>
      <c r="V461" t="s">
        <v>54</v>
      </c>
    </row>
    <row r="462" spans="1:22" x14ac:dyDescent="0.25">
      <c r="A462" s="42">
        <v>0.48525462962962962</v>
      </c>
      <c r="B462">
        <v>0.25600000000000001</v>
      </c>
      <c r="C462">
        <v>10</v>
      </c>
      <c r="D462">
        <v>32</v>
      </c>
      <c r="E462">
        <v>66</v>
      </c>
      <c r="F462">
        <v>17.5</v>
      </c>
      <c r="G462">
        <v>19.8</v>
      </c>
      <c r="H462">
        <v>214</v>
      </c>
      <c r="I462">
        <v>84</v>
      </c>
      <c r="J462">
        <v>611</v>
      </c>
      <c r="K462">
        <v>700</v>
      </c>
      <c r="L462">
        <v>2.9</v>
      </c>
      <c r="M462">
        <v>22.5</v>
      </c>
      <c r="N462">
        <v>43.1</v>
      </c>
      <c r="O462">
        <v>-2</v>
      </c>
      <c r="P462">
        <v>183.16059999999999</v>
      </c>
      <c r="Q462">
        <v>74.959999999999994</v>
      </c>
      <c r="R462">
        <v>71.67</v>
      </c>
      <c r="S462">
        <v>861.5</v>
      </c>
      <c r="T462">
        <v>27</v>
      </c>
      <c r="U462" t="s">
        <v>1980</v>
      </c>
      <c r="V462" t="s">
        <v>54</v>
      </c>
    </row>
    <row r="463" spans="1:22" x14ac:dyDescent="0.25">
      <c r="A463" s="42">
        <v>0.48526620370370371</v>
      </c>
      <c r="B463">
        <v>0.26</v>
      </c>
      <c r="C463">
        <v>10</v>
      </c>
      <c r="D463">
        <v>32</v>
      </c>
      <c r="E463">
        <v>67</v>
      </c>
      <c r="F463">
        <v>17.5</v>
      </c>
      <c r="G463">
        <v>19.8</v>
      </c>
      <c r="H463">
        <v>212</v>
      </c>
      <c r="I463">
        <v>85</v>
      </c>
      <c r="J463">
        <v>605</v>
      </c>
      <c r="K463">
        <v>708</v>
      </c>
      <c r="L463">
        <v>2.9</v>
      </c>
      <c r="M463">
        <v>22.5</v>
      </c>
      <c r="N463">
        <v>43.6</v>
      </c>
      <c r="O463">
        <v>-2</v>
      </c>
      <c r="P463">
        <v>183.16130000000001</v>
      </c>
      <c r="Q463">
        <v>74.91</v>
      </c>
      <c r="R463">
        <v>71.650000000000006</v>
      </c>
      <c r="S463">
        <v>861.5</v>
      </c>
      <c r="T463">
        <v>28</v>
      </c>
      <c r="U463" t="s">
        <v>1980</v>
      </c>
      <c r="V463" t="s">
        <v>54</v>
      </c>
    </row>
    <row r="464" spans="1:22" x14ac:dyDescent="0.25">
      <c r="A464" s="42">
        <v>0.48527777777777775</v>
      </c>
      <c r="B464">
        <v>0.26300000000000001</v>
      </c>
      <c r="C464">
        <v>10</v>
      </c>
      <c r="D464">
        <v>32</v>
      </c>
      <c r="E464">
        <v>68</v>
      </c>
      <c r="F464">
        <v>17.5</v>
      </c>
      <c r="G464">
        <v>19.8</v>
      </c>
      <c r="H464">
        <v>210</v>
      </c>
      <c r="I464">
        <v>85</v>
      </c>
      <c r="J464">
        <v>600</v>
      </c>
      <c r="K464">
        <v>708</v>
      </c>
      <c r="L464">
        <v>3</v>
      </c>
      <c r="M464">
        <v>22.6</v>
      </c>
      <c r="N464">
        <v>43.9</v>
      </c>
      <c r="O464">
        <v>-2</v>
      </c>
      <c r="P464">
        <v>183.1609</v>
      </c>
      <c r="Q464">
        <v>74.94</v>
      </c>
      <c r="R464">
        <v>71.62</v>
      </c>
      <c r="S464">
        <v>861.1</v>
      </c>
      <c r="T464">
        <v>28</v>
      </c>
      <c r="U464" t="s">
        <v>1980</v>
      </c>
      <c r="V464" t="s">
        <v>54</v>
      </c>
    </row>
    <row r="465" spans="1:22" x14ac:dyDescent="0.25">
      <c r="A465" s="42">
        <v>0.48528935185185185</v>
      </c>
      <c r="B465">
        <v>0.26900000000000002</v>
      </c>
      <c r="C465">
        <v>10</v>
      </c>
      <c r="D465">
        <v>33</v>
      </c>
      <c r="E465">
        <v>69</v>
      </c>
      <c r="F465">
        <v>17.399999999999999</v>
      </c>
      <c r="G465">
        <v>19.8</v>
      </c>
      <c r="H465">
        <v>210</v>
      </c>
      <c r="I465">
        <v>85</v>
      </c>
      <c r="J465">
        <v>583</v>
      </c>
      <c r="K465">
        <v>708</v>
      </c>
      <c r="L465">
        <v>2.9</v>
      </c>
      <c r="M465">
        <v>22.6</v>
      </c>
      <c r="N465">
        <v>44.1</v>
      </c>
      <c r="O465">
        <v>-2</v>
      </c>
      <c r="P465">
        <v>183.16149999999999</v>
      </c>
      <c r="Q465">
        <v>74.97</v>
      </c>
      <c r="R465">
        <v>71.64</v>
      </c>
      <c r="S465">
        <v>862</v>
      </c>
      <c r="T465">
        <v>28</v>
      </c>
      <c r="U465" t="s">
        <v>1980</v>
      </c>
      <c r="V465" t="s">
        <v>54</v>
      </c>
    </row>
    <row r="466" spans="1:22" x14ac:dyDescent="0.25">
      <c r="A466" s="42">
        <v>0.48530092592592594</v>
      </c>
      <c r="B466">
        <v>0.27100000000000002</v>
      </c>
      <c r="C466">
        <v>10</v>
      </c>
      <c r="D466">
        <v>32</v>
      </c>
      <c r="E466">
        <v>70</v>
      </c>
      <c r="F466">
        <v>17.399999999999999</v>
      </c>
      <c r="G466">
        <v>19.8</v>
      </c>
      <c r="H466">
        <v>212</v>
      </c>
      <c r="I466">
        <v>85</v>
      </c>
      <c r="J466">
        <v>588</v>
      </c>
      <c r="K466">
        <v>708</v>
      </c>
      <c r="L466">
        <v>2.9</v>
      </c>
      <c r="M466">
        <v>22.7</v>
      </c>
      <c r="N466">
        <v>44.2</v>
      </c>
      <c r="O466">
        <v>-1</v>
      </c>
      <c r="P466">
        <v>183.16139999999999</v>
      </c>
      <c r="Q466">
        <v>74.98</v>
      </c>
      <c r="R466">
        <v>71.650000000000006</v>
      </c>
      <c r="S466">
        <v>861.6</v>
      </c>
      <c r="T466">
        <v>27</v>
      </c>
      <c r="U466" t="s">
        <v>1980</v>
      </c>
      <c r="V466" t="s">
        <v>54</v>
      </c>
    </row>
    <row r="467" spans="1:22" x14ac:dyDescent="0.25">
      <c r="A467" s="42">
        <v>0.48531249999999998</v>
      </c>
      <c r="B467">
        <v>0.27300000000000002</v>
      </c>
      <c r="C467">
        <v>10</v>
      </c>
      <c r="D467">
        <v>32</v>
      </c>
      <c r="E467">
        <v>70</v>
      </c>
      <c r="F467">
        <v>17.399999999999999</v>
      </c>
      <c r="G467">
        <v>19.8</v>
      </c>
      <c r="H467">
        <v>214</v>
      </c>
      <c r="I467">
        <v>86</v>
      </c>
      <c r="J467">
        <v>594</v>
      </c>
      <c r="K467">
        <v>716</v>
      </c>
      <c r="L467">
        <v>2.9</v>
      </c>
      <c r="M467">
        <v>22.7</v>
      </c>
      <c r="N467">
        <v>44.7</v>
      </c>
      <c r="O467">
        <v>-1</v>
      </c>
      <c r="P467">
        <v>183.16130000000001</v>
      </c>
      <c r="Q467">
        <v>74.95</v>
      </c>
      <c r="R467">
        <v>71.64</v>
      </c>
      <c r="S467">
        <v>861.9</v>
      </c>
      <c r="T467">
        <v>27</v>
      </c>
      <c r="U467" t="s">
        <v>1980</v>
      </c>
      <c r="V467" t="s">
        <v>54</v>
      </c>
    </row>
    <row r="468" spans="1:22" x14ac:dyDescent="0.25">
      <c r="A468" s="42">
        <v>0.48532407407407407</v>
      </c>
      <c r="B468">
        <v>0.27800000000000002</v>
      </c>
      <c r="C468">
        <v>10</v>
      </c>
      <c r="D468">
        <v>34</v>
      </c>
      <c r="E468">
        <v>66</v>
      </c>
      <c r="F468">
        <v>17.5</v>
      </c>
      <c r="G468">
        <v>19.7</v>
      </c>
      <c r="H468">
        <v>216</v>
      </c>
      <c r="I468">
        <v>86</v>
      </c>
      <c r="J468">
        <v>617</v>
      </c>
      <c r="K468">
        <v>661</v>
      </c>
      <c r="L468">
        <v>2.9</v>
      </c>
      <c r="M468">
        <v>22.8</v>
      </c>
      <c r="N468">
        <v>45.1</v>
      </c>
      <c r="O468">
        <v>-2</v>
      </c>
      <c r="P468">
        <v>183.1611</v>
      </c>
      <c r="Q468">
        <v>75.010000000000005</v>
      </c>
      <c r="R468">
        <v>71.680000000000007</v>
      </c>
      <c r="S468">
        <v>861.2</v>
      </c>
      <c r="T468">
        <v>27</v>
      </c>
      <c r="U468" t="s">
        <v>1980</v>
      </c>
      <c r="V468" t="s">
        <v>54</v>
      </c>
    </row>
    <row r="469" spans="1:22" x14ac:dyDescent="0.25">
      <c r="A469" s="42">
        <v>0.48533564814814817</v>
      </c>
      <c r="B469">
        <v>0.28000000000000003</v>
      </c>
      <c r="C469">
        <v>10</v>
      </c>
      <c r="D469">
        <v>33</v>
      </c>
      <c r="E469">
        <v>66</v>
      </c>
      <c r="F469">
        <v>17.5</v>
      </c>
      <c r="G469">
        <v>19.7</v>
      </c>
      <c r="H469">
        <v>219</v>
      </c>
      <c r="I469">
        <v>86</v>
      </c>
      <c r="J469">
        <v>625</v>
      </c>
      <c r="K469">
        <v>661</v>
      </c>
      <c r="L469">
        <v>2.9</v>
      </c>
      <c r="M469">
        <v>22.8</v>
      </c>
      <c r="N469">
        <v>45.4</v>
      </c>
      <c r="O469">
        <v>-2</v>
      </c>
      <c r="P469">
        <v>183.16130000000001</v>
      </c>
      <c r="Q469">
        <v>75.040000000000006</v>
      </c>
      <c r="R469">
        <v>71.7</v>
      </c>
      <c r="S469">
        <v>861.4</v>
      </c>
      <c r="T469">
        <v>27</v>
      </c>
      <c r="U469" t="s">
        <v>1980</v>
      </c>
      <c r="V469" t="s">
        <v>54</v>
      </c>
    </row>
    <row r="470" spans="1:22" x14ac:dyDescent="0.25">
      <c r="A470" s="42">
        <v>0.48534722222222221</v>
      </c>
      <c r="B470">
        <v>0.28399999999999997</v>
      </c>
      <c r="C470">
        <v>10</v>
      </c>
      <c r="D470">
        <v>34</v>
      </c>
      <c r="E470">
        <v>67</v>
      </c>
      <c r="F470">
        <v>17.5</v>
      </c>
      <c r="G470">
        <v>19.7</v>
      </c>
      <c r="H470">
        <v>221</v>
      </c>
      <c r="I470">
        <v>87</v>
      </c>
      <c r="J470">
        <v>631</v>
      </c>
      <c r="K470">
        <v>669</v>
      </c>
      <c r="L470">
        <v>2.9</v>
      </c>
      <c r="M470">
        <v>22.9</v>
      </c>
      <c r="N470">
        <v>45.5</v>
      </c>
      <c r="O470">
        <v>-2</v>
      </c>
      <c r="P470">
        <v>183.16130000000001</v>
      </c>
      <c r="Q470">
        <v>75.010000000000005</v>
      </c>
      <c r="R470">
        <v>71.63</v>
      </c>
      <c r="S470">
        <v>861.9</v>
      </c>
      <c r="T470">
        <v>27</v>
      </c>
      <c r="U470" t="s">
        <v>1980</v>
      </c>
      <c r="V470" t="s">
        <v>54</v>
      </c>
    </row>
    <row r="471" spans="1:22" x14ac:dyDescent="0.25">
      <c r="A471" s="42">
        <v>0.4853587962962963</v>
      </c>
      <c r="B471">
        <v>0.28599999999999998</v>
      </c>
      <c r="C471">
        <v>10</v>
      </c>
      <c r="D471">
        <v>33</v>
      </c>
      <c r="E471">
        <v>67</v>
      </c>
      <c r="F471">
        <v>17.5</v>
      </c>
      <c r="G471">
        <v>19.7</v>
      </c>
      <c r="H471">
        <v>225</v>
      </c>
      <c r="I471">
        <v>87</v>
      </c>
      <c r="J471">
        <v>642</v>
      </c>
      <c r="K471">
        <v>669</v>
      </c>
      <c r="L471">
        <v>2.9</v>
      </c>
      <c r="M471">
        <v>22.9</v>
      </c>
      <c r="N471">
        <v>45.4</v>
      </c>
      <c r="O471">
        <v>-1</v>
      </c>
      <c r="P471">
        <v>183.16159999999999</v>
      </c>
      <c r="Q471">
        <v>75.05</v>
      </c>
      <c r="R471">
        <v>71.67</v>
      </c>
      <c r="S471">
        <v>861.9</v>
      </c>
      <c r="T471">
        <v>26</v>
      </c>
      <c r="U471" t="s">
        <v>1980</v>
      </c>
      <c r="V471" t="s">
        <v>54</v>
      </c>
    </row>
    <row r="472" spans="1:22" x14ac:dyDescent="0.25">
      <c r="A472" s="42">
        <v>0.4853703703703704</v>
      </c>
      <c r="B472">
        <v>0.29099999999999998</v>
      </c>
      <c r="C472">
        <v>11</v>
      </c>
      <c r="D472">
        <v>34</v>
      </c>
      <c r="E472">
        <v>68</v>
      </c>
      <c r="F472">
        <v>17.600000000000001</v>
      </c>
      <c r="G472">
        <v>19.7</v>
      </c>
      <c r="H472">
        <v>229</v>
      </c>
      <c r="I472">
        <v>87</v>
      </c>
      <c r="J472">
        <v>673</v>
      </c>
      <c r="K472">
        <v>669</v>
      </c>
      <c r="L472">
        <v>2.9</v>
      </c>
      <c r="M472">
        <v>23</v>
      </c>
      <c r="N472">
        <v>45.5</v>
      </c>
      <c r="O472">
        <v>-2</v>
      </c>
      <c r="P472">
        <v>183.16139999999999</v>
      </c>
      <c r="Q472">
        <v>74.97</v>
      </c>
      <c r="R472">
        <v>71.59</v>
      </c>
      <c r="S472">
        <v>861.7</v>
      </c>
      <c r="T472">
        <v>26</v>
      </c>
      <c r="U472" t="s">
        <v>1980</v>
      </c>
      <c r="V472" t="s">
        <v>54</v>
      </c>
    </row>
    <row r="473" spans="1:22" x14ac:dyDescent="0.25">
      <c r="A473" s="42">
        <v>0.48538194444444444</v>
      </c>
      <c r="B473">
        <v>0.29399999999999998</v>
      </c>
      <c r="C473">
        <v>11</v>
      </c>
      <c r="D473">
        <v>34</v>
      </c>
      <c r="E473">
        <v>69</v>
      </c>
      <c r="F473">
        <v>17.600000000000001</v>
      </c>
      <c r="G473">
        <v>19.7</v>
      </c>
      <c r="H473">
        <v>231</v>
      </c>
      <c r="I473">
        <v>87</v>
      </c>
      <c r="J473">
        <v>679</v>
      </c>
      <c r="K473">
        <v>669</v>
      </c>
      <c r="L473">
        <v>2.9</v>
      </c>
      <c r="M473">
        <v>23</v>
      </c>
      <c r="N473">
        <v>45.9</v>
      </c>
      <c r="O473">
        <v>-2</v>
      </c>
      <c r="P473">
        <v>183.1617</v>
      </c>
      <c r="Q473">
        <v>75.03</v>
      </c>
      <c r="R473">
        <v>71.64</v>
      </c>
      <c r="S473">
        <v>861.4</v>
      </c>
      <c r="T473">
        <v>26</v>
      </c>
      <c r="U473" t="s">
        <v>1980</v>
      </c>
      <c r="V473" t="s">
        <v>54</v>
      </c>
    </row>
    <row r="474" spans="1:22" x14ac:dyDescent="0.25">
      <c r="A474" s="42">
        <v>0.48539351851851853</v>
      </c>
      <c r="B474">
        <v>0.29699999999999999</v>
      </c>
      <c r="C474">
        <v>11</v>
      </c>
      <c r="D474">
        <v>34</v>
      </c>
      <c r="E474">
        <v>69</v>
      </c>
      <c r="F474">
        <v>17.600000000000001</v>
      </c>
      <c r="G474">
        <v>19.7</v>
      </c>
      <c r="H474">
        <v>234</v>
      </c>
      <c r="I474">
        <v>88</v>
      </c>
      <c r="J474">
        <v>688</v>
      </c>
      <c r="K474">
        <v>676</v>
      </c>
      <c r="L474">
        <v>2.9</v>
      </c>
      <c r="M474">
        <v>23.1</v>
      </c>
      <c r="N474">
        <v>46.1</v>
      </c>
      <c r="O474">
        <v>-2</v>
      </c>
      <c r="P474">
        <v>183.16200000000001</v>
      </c>
      <c r="Q474">
        <v>75.06</v>
      </c>
      <c r="R474">
        <v>71.61</v>
      </c>
      <c r="S474">
        <v>861.4</v>
      </c>
      <c r="T474">
        <v>26</v>
      </c>
      <c r="U474" t="s">
        <v>1980</v>
      </c>
      <c r="V474" t="s">
        <v>54</v>
      </c>
    </row>
    <row r="475" spans="1:22" x14ac:dyDescent="0.25">
      <c r="A475" s="42">
        <v>0.48540509259259257</v>
      </c>
      <c r="B475">
        <v>0.30099999999999999</v>
      </c>
      <c r="C475">
        <v>11</v>
      </c>
      <c r="D475">
        <v>35</v>
      </c>
      <c r="E475">
        <v>70</v>
      </c>
      <c r="F475">
        <v>17.600000000000001</v>
      </c>
      <c r="G475">
        <v>19.7</v>
      </c>
      <c r="H475">
        <v>236</v>
      </c>
      <c r="I475">
        <v>88</v>
      </c>
      <c r="J475">
        <v>694</v>
      </c>
      <c r="K475">
        <v>676</v>
      </c>
      <c r="L475">
        <v>2.9</v>
      </c>
      <c r="M475">
        <v>23.1</v>
      </c>
      <c r="N475">
        <v>46.2</v>
      </c>
      <c r="O475">
        <v>-2</v>
      </c>
      <c r="P475">
        <v>183.16130000000001</v>
      </c>
      <c r="Q475">
        <v>75</v>
      </c>
      <c r="R475">
        <v>71.59</v>
      </c>
      <c r="S475">
        <v>861.3</v>
      </c>
      <c r="T475">
        <v>26</v>
      </c>
      <c r="U475" t="s">
        <v>1980</v>
      </c>
      <c r="V475" t="s">
        <v>54</v>
      </c>
    </row>
    <row r="476" spans="1:22" x14ac:dyDescent="0.25">
      <c r="A476" s="42">
        <v>0.48541666666666666</v>
      </c>
      <c r="B476">
        <v>0.30299999999999999</v>
      </c>
      <c r="C476">
        <v>11</v>
      </c>
      <c r="D476">
        <v>35</v>
      </c>
      <c r="E476">
        <v>70</v>
      </c>
      <c r="F476">
        <v>17.600000000000001</v>
      </c>
      <c r="G476">
        <v>19.7</v>
      </c>
      <c r="H476">
        <v>237</v>
      </c>
      <c r="I476">
        <v>88</v>
      </c>
      <c r="J476">
        <v>697</v>
      </c>
      <c r="K476">
        <v>676</v>
      </c>
      <c r="L476">
        <v>2.9</v>
      </c>
      <c r="M476">
        <v>23.2</v>
      </c>
      <c r="N476">
        <v>46.1</v>
      </c>
      <c r="O476">
        <v>-3</v>
      </c>
      <c r="P476">
        <v>183.1619</v>
      </c>
      <c r="Q476">
        <v>75.06</v>
      </c>
      <c r="R476">
        <v>71.650000000000006</v>
      </c>
      <c r="S476">
        <v>861.3</v>
      </c>
      <c r="T476">
        <v>26</v>
      </c>
      <c r="U476" t="s">
        <v>1980</v>
      </c>
      <c r="V476" t="s">
        <v>54</v>
      </c>
    </row>
    <row r="477" spans="1:22" x14ac:dyDescent="0.25">
      <c r="A477" s="42">
        <v>0.48542824074074076</v>
      </c>
      <c r="B477">
        <v>0.30499999999999999</v>
      </c>
      <c r="C477">
        <v>11</v>
      </c>
      <c r="D477">
        <v>35</v>
      </c>
      <c r="E477">
        <v>71</v>
      </c>
      <c r="F477">
        <v>17.600000000000001</v>
      </c>
      <c r="G477">
        <v>19.7</v>
      </c>
      <c r="H477">
        <v>239</v>
      </c>
      <c r="I477">
        <v>89</v>
      </c>
      <c r="J477">
        <v>702</v>
      </c>
      <c r="K477">
        <v>684</v>
      </c>
      <c r="L477">
        <v>2.9</v>
      </c>
      <c r="M477">
        <v>23.2</v>
      </c>
      <c r="N477">
        <v>46.2</v>
      </c>
      <c r="O477">
        <v>-3</v>
      </c>
      <c r="P477">
        <v>183.1619</v>
      </c>
      <c r="Q477">
        <v>75.06</v>
      </c>
      <c r="R477">
        <v>71.650000000000006</v>
      </c>
      <c r="S477">
        <v>861</v>
      </c>
      <c r="T477">
        <v>26</v>
      </c>
      <c r="U477" t="s">
        <v>1980</v>
      </c>
      <c r="V477" t="s">
        <v>54</v>
      </c>
    </row>
    <row r="478" spans="1:22" x14ac:dyDescent="0.25">
      <c r="A478" s="42">
        <v>0.4854398148148148</v>
      </c>
      <c r="B478">
        <v>0.307</v>
      </c>
      <c r="C478">
        <v>11</v>
      </c>
      <c r="D478">
        <v>35</v>
      </c>
      <c r="E478">
        <v>71</v>
      </c>
      <c r="F478">
        <v>17.600000000000001</v>
      </c>
      <c r="G478">
        <v>19.7</v>
      </c>
      <c r="H478">
        <v>241</v>
      </c>
      <c r="I478">
        <v>89</v>
      </c>
      <c r="J478">
        <v>708</v>
      </c>
      <c r="K478">
        <v>684</v>
      </c>
      <c r="L478">
        <v>2.9</v>
      </c>
      <c r="M478">
        <v>23.3</v>
      </c>
      <c r="N478">
        <v>46.7</v>
      </c>
      <c r="O478">
        <v>-3</v>
      </c>
      <c r="P478">
        <v>183.1611</v>
      </c>
      <c r="Q478">
        <v>75.010000000000005</v>
      </c>
      <c r="R478">
        <v>71.67</v>
      </c>
      <c r="S478">
        <v>860.9</v>
      </c>
      <c r="T478">
        <v>27</v>
      </c>
      <c r="U478" t="s">
        <v>1980</v>
      </c>
      <c r="V478" t="s">
        <v>54</v>
      </c>
    </row>
    <row r="479" spans="1:22" x14ac:dyDescent="0.25">
      <c r="A479" s="42">
        <v>0.48545138888888889</v>
      </c>
      <c r="B479">
        <v>0.309</v>
      </c>
      <c r="C479">
        <v>11</v>
      </c>
      <c r="D479">
        <v>36</v>
      </c>
      <c r="E479">
        <v>71</v>
      </c>
      <c r="F479">
        <v>17.600000000000001</v>
      </c>
      <c r="G479">
        <v>19.7</v>
      </c>
      <c r="H479">
        <v>241</v>
      </c>
      <c r="I479">
        <v>89</v>
      </c>
      <c r="J479">
        <v>708</v>
      </c>
      <c r="K479">
        <v>684</v>
      </c>
      <c r="L479">
        <v>2.9</v>
      </c>
      <c r="M479">
        <v>23.3</v>
      </c>
      <c r="N479">
        <v>47.1</v>
      </c>
      <c r="O479">
        <v>-3</v>
      </c>
      <c r="P479">
        <v>183.16149999999999</v>
      </c>
      <c r="Q479">
        <v>75.03</v>
      </c>
      <c r="R479">
        <v>71.64</v>
      </c>
      <c r="S479">
        <v>861.4</v>
      </c>
      <c r="T479">
        <v>26</v>
      </c>
      <c r="U479" t="s">
        <v>1980</v>
      </c>
      <c r="V479" t="s">
        <v>54</v>
      </c>
    </row>
    <row r="480" spans="1:22" x14ac:dyDescent="0.25">
      <c r="A480" s="42">
        <v>0.48546296296296299</v>
      </c>
      <c r="B480">
        <v>0.311</v>
      </c>
      <c r="C480">
        <v>11</v>
      </c>
      <c r="D480">
        <v>35</v>
      </c>
      <c r="E480">
        <v>71</v>
      </c>
      <c r="F480">
        <v>17.600000000000001</v>
      </c>
      <c r="G480">
        <v>19.7</v>
      </c>
      <c r="H480">
        <v>241</v>
      </c>
      <c r="I480">
        <v>90</v>
      </c>
      <c r="J480">
        <v>708</v>
      </c>
      <c r="K480">
        <v>692</v>
      </c>
      <c r="L480">
        <v>2.9</v>
      </c>
      <c r="M480">
        <v>23.4</v>
      </c>
      <c r="N480">
        <v>47.3</v>
      </c>
      <c r="O480">
        <v>-3</v>
      </c>
      <c r="P480">
        <v>183.16200000000001</v>
      </c>
      <c r="Q480">
        <v>75.06</v>
      </c>
      <c r="R480">
        <v>71.64</v>
      </c>
      <c r="S480">
        <v>861.7</v>
      </c>
      <c r="T480">
        <v>27</v>
      </c>
      <c r="U480" t="s">
        <v>1980</v>
      </c>
      <c r="V480" t="s">
        <v>54</v>
      </c>
    </row>
    <row r="481" spans="1:22" x14ac:dyDescent="0.25">
      <c r="A481" s="42">
        <v>0.48547453703703702</v>
      </c>
      <c r="B481">
        <v>0.311</v>
      </c>
      <c r="C481">
        <v>11</v>
      </c>
      <c r="D481">
        <v>35</v>
      </c>
      <c r="E481">
        <v>71</v>
      </c>
      <c r="F481">
        <v>17.600000000000001</v>
      </c>
      <c r="G481">
        <v>19.7</v>
      </c>
      <c r="H481">
        <v>241</v>
      </c>
      <c r="I481">
        <v>90</v>
      </c>
      <c r="J481">
        <v>708</v>
      </c>
      <c r="K481">
        <v>692</v>
      </c>
      <c r="L481">
        <v>2.9</v>
      </c>
      <c r="M481">
        <v>23.4</v>
      </c>
      <c r="N481">
        <v>47.3</v>
      </c>
      <c r="O481">
        <v>-4</v>
      </c>
      <c r="P481">
        <v>183.16210000000001</v>
      </c>
      <c r="Q481">
        <v>75.13</v>
      </c>
      <c r="R481">
        <v>71.64</v>
      </c>
      <c r="S481">
        <v>861.5</v>
      </c>
      <c r="T481">
        <v>25</v>
      </c>
      <c r="U481" t="s">
        <v>1980</v>
      </c>
      <c r="V481" t="s">
        <v>54</v>
      </c>
    </row>
    <row r="482" spans="1:22" x14ac:dyDescent="0.25">
      <c r="A482" s="42">
        <v>0.48548611111111112</v>
      </c>
      <c r="B482">
        <v>0.314</v>
      </c>
      <c r="C482">
        <v>11</v>
      </c>
      <c r="D482">
        <v>35</v>
      </c>
      <c r="E482">
        <v>72</v>
      </c>
      <c r="F482">
        <v>17.600000000000001</v>
      </c>
      <c r="G482">
        <v>19.7</v>
      </c>
      <c r="H482">
        <v>241</v>
      </c>
      <c r="I482">
        <v>90</v>
      </c>
      <c r="J482">
        <v>708</v>
      </c>
      <c r="K482">
        <v>692</v>
      </c>
      <c r="L482">
        <v>2.9</v>
      </c>
      <c r="M482">
        <v>23.5</v>
      </c>
      <c r="N482">
        <v>47.1</v>
      </c>
      <c r="O482">
        <v>-3</v>
      </c>
      <c r="P482">
        <v>183.16149999999999</v>
      </c>
      <c r="Q482">
        <v>75.12</v>
      </c>
      <c r="R482">
        <v>71.59</v>
      </c>
      <c r="S482">
        <v>861.2</v>
      </c>
      <c r="T482">
        <v>25</v>
      </c>
      <c r="U482" t="s">
        <v>1980</v>
      </c>
      <c r="V482" t="s">
        <v>54</v>
      </c>
    </row>
    <row r="483" spans="1:22" x14ac:dyDescent="0.25">
      <c r="A483" s="42">
        <v>0.48549768518518521</v>
      </c>
      <c r="B483">
        <v>0.316</v>
      </c>
      <c r="C483">
        <v>11</v>
      </c>
      <c r="D483">
        <v>34</v>
      </c>
      <c r="E483">
        <v>72</v>
      </c>
      <c r="F483">
        <v>17.600000000000001</v>
      </c>
      <c r="G483">
        <v>19.7</v>
      </c>
      <c r="H483">
        <v>241</v>
      </c>
      <c r="I483">
        <v>91</v>
      </c>
      <c r="J483">
        <v>708</v>
      </c>
      <c r="K483">
        <v>699</v>
      </c>
      <c r="L483">
        <v>3</v>
      </c>
      <c r="M483">
        <v>23.5</v>
      </c>
      <c r="N483">
        <v>47.4</v>
      </c>
      <c r="O483">
        <v>-4</v>
      </c>
      <c r="P483">
        <v>183.16159999999999</v>
      </c>
      <c r="Q483">
        <v>75.08</v>
      </c>
      <c r="R483">
        <v>71.62</v>
      </c>
      <c r="S483">
        <v>860.9</v>
      </c>
      <c r="T483">
        <v>25</v>
      </c>
      <c r="U483" t="s">
        <v>1980</v>
      </c>
      <c r="V483" t="s">
        <v>54</v>
      </c>
    </row>
    <row r="484" spans="1:22" x14ac:dyDescent="0.25">
      <c r="A484" s="42">
        <v>0.48550925925925925</v>
      </c>
      <c r="B484">
        <v>0.318</v>
      </c>
      <c r="C484">
        <v>11</v>
      </c>
      <c r="D484">
        <v>34</v>
      </c>
      <c r="E484">
        <v>73</v>
      </c>
      <c r="F484">
        <v>17.600000000000001</v>
      </c>
      <c r="G484">
        <v>19.7</v>
      </c>
      <c r="H484">
        <v>241</v>
      </c>
      <c r="I484">
        <v>91</v>
      </c>
      <c r="J484">
        <v>708</v>
      </c>
      <c r="K484">
        <v>699</v>
      </c>
      <c r="L484">
        <v>2.9</v>
      </c>
      <c r="M484">
        <v>23.5</v>
      </c>
      <c r="N484">
        <v>47.9</v>
      </c>
      <c r="O484">
        <v>-4</v>
      </c>
      <c r="P484">
        <v>183.16210000000001</v>
      </c>
      <c r="Q484">
        <v>75.12</v>
      </c>
      <c r="R484">
        <v>71.61</v>
      </c>
      <c r="S484">
        <v>861.5</v>
      </c>
      <c r="T484">
        <v>25</v>
      </c>
      <c r="U484" t="s">
        <v>1980</v>
      </c>
      <c r="V484" t="s">
        <v>54</v>
      </c>
    </row>
    <row r="485" spans="1:22" x14ac:dyDescent="0.25">
      <c r="A485" s="42">
        <v>0.48552083333333335</v>
      </c>
      <c r="B485">
        <v>0.318</v>
      </c>
      <c r="C485">
        <v>11</v>
      </c>
      <c r="D485">
        <v>33</v>
      </c>
      <c r="E485">
        <v>72</v>
      </c>
      <c r="F485">
        <v>17.600000000000001</v>
      </c>
      <c r="G485">
        <v>19.7</v>
      </c>
      <c r="H485">
        <v>241</v>
      </c>
      <c r="I485">
        <v>91</v>
      </c>
      <c r="J485">
        <v>708</v>
      </c>
      <c r="K485">
        <v>699</v>
      </c>
      <c r="L485">
        <v>2.9</v>
      </c>
      <c r="M485">
        <v>23.6</v>
      </c>
      <c r="N485">
        <v>48.2</v>
      </c>
      <c r="O485">
        <v>-4</v>
      </c>
      <c r="P485">
        <v>183.16200000000001</v>
      </c>
      <c r="Q485">
        <v>75.14</v>
      </c>
      <c r="R485">
        <v>71.599999999999994</v>
      </c>
      <c r="S485">
        <v>860.6</v>
      </c>
      <c r="T485">
        <v>25</v>
      </c>
      <c r="U485" t="s">
        <v>1980</v>
      </c>
      <c r="V485" t="s">
        <v>54</v>
      </c>
    </row>
    <row r="486" spans="1:22" x14ac:dyDescent="0.25">
      <c r="A486" s="42">
        <v>0.48553240740740738</v>
      </c>
      <c r="B486">
        <v>0.31900000000000001</v>
      </c>
      <c r="C486">
        <v>11</v>
      </c>
      <c r="D486">
        <v>32</v>
      </c>
      <c r="E486">
        <v>73</v>
      </c>
      <c r="F486">
        <v>17.600000000000001</v>
      </c>
      <c r="G486">
        <v>19.7</v>
      </c>
      <c r="H486">
        <v>240</v>
      </c>
      <c r="I486">
        <v>92</v>
      </c>
      <c r="J486">
        <v>705</v>
      </c>
      <c r="K486">
        <v>707</v>
      </c>
      <c r="L486">
        <v>2.9</v>
      </c>
      <c r="M486">
        <v>23.6</v>
      </c>
      <c r="N486">
        <v>48.3</v>
      </c>
      <c r="O486">
        <v>-4</v>
      </c>
      <c r="P486">
        <v>183.1627</v>
      </c>
      <c r="Q486">
        <v>75.12</v>
      </c>
      <c r="R486">
        <v>71.59</v>
      </c>
      <c r="S486">
        <v>860.7</v>
      </c>
      <c r="T486">
        <v>24</v>
      </c>
      <c r="U486" t="s">
        <v>1980</v>
      </c>
      <c r="V486" t="s">
        <v>54</v>
      </c>
    </row>
    <row r="487" spans="1:22" x14ac:dyDescent="0.25">
      <c r="A487" s="42">
        <v>0.48554398148148148</v>
      </c>
      <c r="B487">
        <v>0.32</v>
      </c>
      <c r="C487">
        <v>11</v>
      </c>
      <c r="D487">
        <v>31</v>
      </c>
      <c r="E487">
        <v>73</v>
      </c>
      <c r="F487">
        <v>17.5</v>
      </c>
      <c r="G487">
        <v>19.7</v>
      </c>
      <c r="H487">
        <v>240</v>
      </c>
      <c r="I487">
        <v>92</v>
      </c>
      <c r="J487">
        <v>685</v>
      </c>
      <c r="K487">
        <v>707</v>
      </c>
      <c r="L487">
        <v>3</v>
      </c>
      <c r="M487">
        <v>23.7</v>
      </c>
      <c r="N487">
        <v>48.1</v>
      </c>
      <c r="O487">
        <v>-3</v>
      </c>
      <c r="P487">
        <v>183.1635</v>
      </c>
      <c r="Q487">
        <v>75.08</v>
      </c>
      <c r="R487">
        <v>71.62</v>
      </c>
      <c r="S487">
        <v>860.9</v>
      </c>
      <c r="T487">
        <v>24</v>
      </c>
      <c r="U487" t="s">
        <v>1980</v>
      </c>
      <c r="V487" t="s">
        <v>54</v>
      </c>
    </row>
    <row r="488" spans="1:22" x14ac:dyDescent="0.25">
      <c r="A488" s="42">
        <v>0.48555555555555557</v>
      </c>
      <c r="B488">
        <v>0.32400000000000001</v>
      </c>
      <c r="C488">
        <v>12</v>
      </c>
      <c r="D488">
        <v>32</v>
      </c>
      <c r="E488">
        <v>74</v>
      </c>
      <c r="F488">
        <v>17.5</v>
      </c>
      <c r="G488">
        <v>19.7</v>
      </c>
      <c r="H488">
        <v>238</v>
      </c>
      <c r="I488">
        <v>92</v>
      </c>
      <c r="J488">
        <v>680</v>
      </c>
      <c r="K488">
        <v>707</v>
      </c>
      <c r="L488">
        <v>2.9</v>
      </c>
      <c r="M488">
        <v>23.7</v>
      </c>
      <c r="N488">
        <v>48</v>
      </c>
      <c r="O488">
        <v>-3</v>
      </c>
      <c r="P488">
        <v>183.16200000000001</v>
      </c>
      <c r="Q488">
        <v>75.13</v>
      </c>
      <c r="R488">
        <v>71.63</v>
      </c>
      <c r="S488">
        <v>860.9</v>
      </c>
      <c r="T488">
        <v>25</v>
      </c>
      <c r="U488" t="s">
        <v>1980</v>
      </c>
      <c r="V488" t="s">
        <v>54</v>
      </c>
    </row>
    <row r="489" spans="1:22" x14ac:dyDescent="0.25">
      <c r="A489" s="42">
        <v>0.48556712962962961</v>
      </c>
      <c r="B489">
        <v>0.32500000000000001</v>
      </c>
      <c r="C489">
        <v>12</v>
      </c>
      <c r="D489">
        <v>32</v>
      </c>
      <c r="E489">
        <v>73</v>
      </c>
      <c r="F489">
        <v>17.5</v>
      </c>
      <c r="G489">
        <v>19.7</v>
      </c>
      <c r="H489">
        <v>238</v>
      </c>
      <c r="I489">
        <v>92</v>
      </c>
      <c r="J489">
        <v>680</v>
      </c>
      <c r="K489">
        <v>707</v>
      </c>
      <c r="L489">
        <v>2.9</v>
      </c>
      <c r="M489">
        <v>23.8</v>
      </c>
      <c r="N489">
        <v>48.4</v>
      </c>
      <c r="O489">
        <v>-3</v>
      </c>
      <c r="P489">
        <v>183.16239999999999</v>
      </c>
      <c r="Q489">
        <v>75.02</v>
      </c>
      <c r="R489">
        <v>71.61</v>
      </c>
      <c r="S489">
        <v>860.4</v>
      </c>
      <c r="T489">
        <v>25</v>
      </c>
      <c r="U489" t="s">
        <v>1980</v>
      </c>
      <c r="V489" t="s">
        <v>54</v>
      </c>
    </row>
    <row r="490" spans="1:22" x14ac:dyDescent="0.25">
      <c r="A490" s="42">
        <v>0.48557870370370371</v>
      </c>
      <c r="B490">
        <v>0.32800000000000001</v>
      </c>
      <c r="C490">
        <v>12</v>
      </c>
      <c r="D490">
        <v>31</v>
      </c>
      <c r="E490">
        <v>74</v>
      </c>
      <c r="F490">
        <v>17.5</v>
      </c>
      <c r="G490">
        <v>19.7</v>
      </c>
      <c r="H490">
        <v>240</v>
      </c>
      <c r="I490">
        <v>93</v>
      </c>
      <c r="J490">
        <v>685</v>
      </c>
      <c r="K490">
        <v>715</v>
      </c>
      <c r="L490">
        <v>2.9</v>
      </c>
      <c r="M490">
        <v>23.8</v>
      </c>
      <c r="N490">
        <v>48.8</v>
      </c>
      <c r="O490">
        <v>-3</v>
      </c>
      <c r="P490">
        <v>183.16290000000001</v>
      </c>
      <c r="Q490">
        <v>75.040000000000006</v>
      </c>
      <c r="R490">
        <v>71.58</v>
      </c>
      <c r="S490">
        <v>861</v>
      </c>
      <c r="T490">
        <v>26</v>
      </c>
      <c r="U490" t="s">
        <v>1980</v>
      </c>
      <c r="V490" t="s">
        <v>54</v>
      </c>
    </row>
    <row r="491" spans="1:22" x14ac:dyDescent="0.25">
      <c r="A491" s="42">
        <v>0.4855902777777778</v>
      </c>
      <c r="B491">
        <v>0.33100000000000002</v>
      </c>
      <c r="C491">
        <v>12</v>
      </c>
      <c r="D491">
        <v>32</v>
      </c>
      <c r="E491">
        <v>69</v>
      </c>
      <c r="F491">
        <v>17.5</v>
      </c>
      <c r="G491">
        <v>19.600000000000001</v>
      </c>
      <c r="H491">
        <v>240</v>
      </c>
      <c r="I491">
        <v>93</v>
      </c>
      <c r="J491">
        <v>685</v>
      </c>
      <c r="K491">
        <v>664</v>
      </c>
      <c r="L491">
        <v>2.9</v>
      </c>
      <c r="M491">
        <v>23.9</v>
      </c>
      <c r="N491">
        <v>49.1</v>
      </c>
      <c r="O491">
        <v>-3</v>
      </c>
      <c r="P491">
        <v>183.16239999999999</v>
      </c>
      <c r="Q491">
        <v>75.05</v>
      </c>
      <c r="R491">
        <v>71.61</v>
      </c>
      <c r="S491">
        <v>860.4</v>
      </c>
      <c r="T491">
        <v>26</v>
      </c>
      <c r="U491" t="s">
        <v>1980</v>
      </c>
      <c r="V491" t="s">
        <v>54</v>
      </c>
    </row>
    <row r="492" spans="1:22" x14ac:dyDescent="0.25">
      <c r="A492" s="42">
        <v>0.48560185185185184</v>
      </c>
      <c r="B492">
        <v>0.33400000000000002</v>
      </c>
      <c r="C492">
        <v>12</v>
      </c>
      <c r="D492">
        <v>33</v>
      </c>
      <c r="E492">
        <v>70</v>
      </c>
      <c r="F492">
        <v>17.5</v>
      </c>
      <c r="G492">
        <v>19.600000000000001</v>
      </c>
      <c r="H492">
        <v>241</v>
      </c>
      <c r="I492">
        <v>93</v>
      </c>
      <c r="J492">
        <v>688</v>
      </c>
      <c r="K492">
        <v>664</v>
      </c>
      <c r="L492">
        <v>3</v>
      </c>
      <c r="M492">
        <v>23.9</v>
      </c>
      <c r="N492">
        <v>49</v>
      </c>
      <c r="O492">
        <v>-3</v>
      </c>
      <c r="P492">
        <v>183.16309999999999</v>
      </c>
      <c r="Q492">
        <v>75.010000000000005</v>
      </c>
      <c r="R492">
        <v>71.569999999999993</v>
      </c>
      <c r="S492">
        <v>860.5</v>
      </c>
      <c r="T492">
        <v>26</v>
      </c>
      <c r="U492" t="s">
        <v>1980</v>
      </c>
      <c r="V492" t="s">
        <v>54</v>
      </c>
    </row>
    <row r="493" spans="1:22" x14ac:dyDescent="0.25">
      <c r="A493" s="42">
        <v>0.48561342592592593</v>
      </c>
      <c r="B493">
        <v>0.33800000000000002</v>
      </c>
      <c r="C493">
        <v>12</v>
      </c>
      <c r="D493">
        <v>35</v>
      </c>
      <c r="E493">
        <v>70</v>
      </c>
      <c r="F493">
        <v>17.5</v>
      </c>
      <c r="G493">
        <v>19.600000000000001</v>
      </c>
      <c r="H493">
        <v>241</v>
      </c>
      <c r="I493">
        <v>94</v>
      </c>
      <c r="J493">
        <v>688</v>
      </c>
      <c r="K493">
        <v>671</v>
      </c>
      <c r="L493">
        <v>2.9</v>
      </c>
      <c r="M493">
        <v>24</v>
      </c>
      <c r="N493">
        <v>48.6</v>
      </c>
      <c r="O493">
        <v>-3</v>
      </c>
      <c r="P493">
        <v>183.1627</v>
      </c>
      <c r="Q493">
        <v>75.08</v>
      </c>
      <c r="R493">
        <v>71.569999999999993</v>
      </c>
      <c r="S493">
        <v>860</v>
      </c>
      <c r="T493">
        <v>26</v>
      </c>
      <c r="U493" t="s">
        <v>1980</v>
      </c>
      <c r="V493" t="s">
        <v>54</v>
      </c>
    </row>
    <row r="494" spans="1:22" x14ac:dyDescent="0.25">
      <c r="A494" s="42">
        <v>0.48562499999999997</v>
      </c>
      <c r="B494">
        <v>0.34</v>
      </c>
      <c r="C494">
        <v>12</v>
      </c>
      <c r="D494">
        <v>35</v>
      </c>
      <c r="E494">
        <v>71</v>
      </c>
      <c r="F494">
        <v>17.5</v>
      </c>
      <c r="G494">
        <v>19.600000000000001</v>
      </c>
      <c r="H494">
        <v>241</v>
      </c>
      <c r="I494">
        <v>94</v>
      </c>
      <c r="J494">
        <v>688</v>
      </c>
      <c r="K494">
        <v>671</v>
      </c>
      <c r="L494">
        <v>3</v>
      </c>
      <c r="M494">
        <v>24</v>
      </c>
      <c r="N494">
        <v>48</v>
      </c>
      <c r="O494">
        <v>-4</v>
      </c>
      <c r="P494">
        <v>183.16409999999999</v>
      </c>
      <c r="Q494">
        <v>75.06</v>
      </c>
      <c r="R494">
        <v>71.55</v>
      </c>
      <c r="S494">
        <v>860.4</v>
      </c>
      <c r="T494">
        <v>26</v>
      </c>
      <c r="U494" t="s">
        <v>1980</v>
      </c>
      <c r="V494" t="s">
        <v>54</v>
      </c>
    </row>
    <row r="495" spans="1:22" x14ac:dyDescent="0.25">
      <c r="A495" s="42">
        <v>0.48563657407407407</v>
      </c>
      <c r="B495">
        <v>0.33900000000000002</v>
      </c>
      <c r="C495">
        <v>12</v>
      </c>
      <c r="D495">
        <v>35</v>
      </c>
      <c r="E495">
        <v>70</v>
      </c>
      <c r="F495">
        <v>17.5</v>
      </c>
      <c r="G495">
        <v>19.600000000000001</v>
      </c>
      <c r="H495">
        <v>242</v>
      </c>
      <c r="I495">
        <v>94</v>
      </c>
      <c r="J495">
        <v>691</v>
      </c>
      <c r="K495">
        <v>671</v>
      </c>
      <c r="L495">
        <v>3</v>
      </c>
      <c r="M495">
        <v>24.1</v>
      </c>
      <c r="N495">
        <v>47.1</v>
      </c>
      <c r="O495">
        <v>-4</v>
      </c>
      <c r="P495">
        <v>183.1636</v>
      </c>
      <c r="Q495">
        <v>75.040000000000006</v>
      </c>
      <c r="R495">
        <v>71.599999999999994</v>
      </c>
      <c r="S495">
        <v>860.7</v>
      </c>
      <c r="T495">
        <v>26</v>
      </c>
      <c r="U495" t="s">
        <v>1980</v>
      </c>
      <c r="V495" t="s">
        <v>54</v>
      </c>
    </row>
    <row r="496" spans="1:22" x14ac:dyDescent="0.25">
      <c r="A496" s="42">
        <v>0.48564814814814816</v>
      </c>
      <c r="B496">
        <v>0.33900000000000002</v>
      </c>
      <c r="C496">
        <v>12</v>
      </c>
      <c r="D496">
        <v>35</v>
      </c>
      <c r="E496">
        <v>70</v>
      </c>
      <c r="F496">
        <v>17.5</v>
      </c>
      <c r="G496">
        <v>19.600000000000001</v>
      </c>
      <c r="H496">
        <v>243</v>
      </c>
      <c r="I496">
        <v>95</v>
      </c>
      <c r="J496">
        <v>694</v>
      </c>
      <c r="K496">
        <v>678</v>
      </c>
      <c r="L496">
        <v>2.9</v>
      </c>
      <c r="M496">
        <v>24.1</v>
      </c>
      <c r="N496">
        <v>46.3</v>
      </c>
      <c r="O496">
        <v>-4</v>
      </c>
      <c r="P496">
        <v>183.1635</v>
      </c>
      <c r="Q496">
        <v>75.08</v>
      </c>
      <c r="R496">
        <v>71.58</v>
      </c>
      <c r="S496">
        <v>861</v>
      </c>
      <c r="T496">
        <v>26</v>
      </c>
      <c r="U496" t="s">
        <v>1980</v>
      </c>
      <c r="V496" t="s">
        <v>54</v>
      </c>
    </row>
    <row r="497" spans="1:22" x14ac:dyDescent="0.25">
      <c r="A497" s="42">
        <v>0.4856597222222222</v>
      </c>
      <c r="B497">
        <v>0.34100000000000003</v>
      </c>
      <c r="C497">
        <v>12</v>
      </c>
      <c r="D497">
        <v>36</v>
      </c>
      <c r="E497">
        <v>70</v>
      </c>
      <c r="F497">
        <v>17.5</v>
      </c>
      <c r="G497">
        <v>19.600000000000001</v>
      </c>
      <c r="H497">
        <v>246</v>
      </c>
      <c r="I497">
        <v>95</v>
      </c>
      <c r="J497">
        <v>702</v>
      </c>
      <c r="K497">
        <v>678</v>
      </c>
      <c r="L497">
        <v>3</v>
      </c>
      <c r="M497">
        <v>24.2</v>
      </c>
      <c r="N497">
        <v>45.5</v>
      </c>
      <c r="O497">
        <v>-4</v>
      </c>
      <c r="P497">
        <v>183.16370000000001</v>
      </c>
      <c r="Q497">
        <v>75.040000000000006</v>
      </c>
      <c r="R497">
        <v>71.59</v>
      </c>
      <c r="S497">
        <v>860.9</v>
      </c>
      <c r="T497">
        <v>26</v>
      </c>
      <c r="U497" t="s">
        <v>1980</v>
      </c>
      <c r="V497" t="s">
        <v>54</v>
      </c>
    </row>
    <row r="498" spans="1:22" x14ac:dyDescent="0.25">
      <c r="A498" s="42">
        <v>0.4856712962962963</v>
      </c>
      <c r="B498">
        <v>0.34499999999999997</v>
      </c>
      <c r="C498">
        <v>12</v>
      </c>
      <c r="D498">
        <v>38</v>
      </c>
      <c r="E498">
        <v>71</v>
      </c>
      <c r="F498">
        <v>17.5</v>
      </c>
      <c r="G498">
        <v>19.600000000000001</v>
      </c>
      <c r="H498">
        <v>247</v>
      </c>
      <c r="I498">
        <v>95</v>
      </c>
      <c r="J498">
        <v>705</v>
      </c>
      <c r="K498">
        <v>678</v>
      </c>
      <c r="L498">
        <v>3</v>
      </c>
      <c r="M498">
        <v>24.2</v>
      </c>
      <c r="N498">
        <v>44.5</v>
      </c>
      <c r="O498">
        <v>-3</v>
      </c>
      <c r="P498">
        <v>183.1635</v>
      </c>
      <c r="Q498">
        <v>75.010000000000005</v>
      </c>
      <c r="R498">
        <v>71.56</v>
      </c>
      <c r="S498">
        <v>861.1</v>
      </c>
      <c r="T498">
        <v>26</v>
      </c>
      <c r="U498" t="s">
        <v>1980</v>
      </c>
      <c r="V498" t="s">
        <v>54</v>
      </c>
    </row>
    <row r="499" spans="1:22" x14ac:dyDescent="0.25">
      <c r="A499" s="42">
        <v>0.48568287037037039</v>
      </c>
      <c r="B499">
        <v>0.34699999999999998</v>
      </c>
      <c r="C499">
        <v>12</v>
      </c>
      <c r="D499">
        <v>39</v>
      </c>
      <c r="E499">
        <v>71</v>
      </c>
      <c r="F499">
        <v>17.5</v>
      </c>
      <c r="G499">
        <v>19.600000000000001</v>
      </c>
      <c r="H499">
        <v>249</v>
      </c>
      <c r="I499">
        <v>95</v>
      </c>
      <c r="J499">
        <v>711</v>
      </c>
      <c r="K499">
        <v>678</v>
      </c>
      <c r="L499">
        <v>2.9</v>
      </c>
      <c r="M499">
        <v>24.3</v>
      </c>
      <c r="N499">
        <v>44.3</v>
      </c>
      <c r="O499">
        <v>-3</v>
      </c>
      <c r="P499">
        <v>183.16300000000001</v>
      </c>
      <c r="Q499">
        <v>74.989999999999995</v>
      </c>
      <c r="R499">
        <v>71.569999999999993</v>
      </c>
      <c r="S499">
        <v>860.7</v>
      </c>
      <c r="T499">
        <v>27</v>
      </c>
      <c r="U499" t="s">
        <v>1980</v>
      </c>
      <c r="V499" t="s">
        <v>54</v>
      </c>
    </row>
    <row r="500" spans="1:22" x14ac:dyDescent="0.25">
      <c r="A500" s="42">
        <v>0.48569444444444443</v>
      </c>
      <c r="B500">
        <v>0.35299999999999998</v>
      </c>
      <c r="C500">
        <v>12</v>
      </c>
      <c r="D500">
        <v>41</v>
      </c>
      <c r="E500">
        <v>73</v>
      </c>
      <c r="F500">
        <v>17.5</v>
      </c>
      <c r="G500">
        <v>19.600000000000001</v>
      </c>
      <c r="H500">
        <v>250</v>
      </c>
      <c r="I500">
        <v>96</v>
      </c>
      <c r="J500">
        <v>714</v>
      </c>
      <c r="K500">
        <v>685</v>
      </c>
      <c r="L500">
        <v>2.9</v>
      </c>
      <c r="M500">
        <v>24.3</v>
      </c>
      <c r="N500">
        <v>45.1</v>
      </c>
      <c r="O500">
        <v>-3</v>
      </c>
      <c r="P500">
        <v>183.16249999999999</v>
      </c>
      <c r="Q500">
        <v>75.06</v>
      </c>
      <c r="R500">
        <v>71.599999999999994</v>
      </c>
      <c r="S500">
        <v>860.5</v>
      </c>
      <c r="T500">
        <v>27</v>
      </c>
      <c r="U500" t="s">
        <v>1980</v>
      </c>
      <c r="V500" t="s">
        <v>54</v>
      </c>
    </row>
    <row r="501" spans="1:22" x14ac:dyDescent="0.25">
      <c r="A501" s="42">
        <v>0.48570601851851852</v>
      </c>
      <c r="B501">
        <v>0.35399999999999998</v>
      </c>
      <c r="C501">
        <v>12</v>
      </c>
      <c r="D501">
        <v>41</v>
      </c>
      <c r="E501">
        <v>72</v>
      </c>
      <c r="F501">
        <v>17.5</v>
      </c>
      <c r="G501">
        <v>19.600000000000001</v>
      </c>
      <c r="H501">
        <v>251</v>
      </c>
      <c r="I501">
        <v>96</v>
      </c>
      <c r="J501">
        <v>717</v>
      </c>
      <c r="K501">
        <v>685</v>
      </c>
      <c r="L501">
        <v>2.9</v>
      </c>
      <c r="M501">
        <v>24.4</v>
      </c>
      <c r="N501">
        <v>46</v>
      </c>
      <c r="O501">
        <v>-3</v>
      </c>
      <c r="P501">
        <v>183.16290000000001</v>
      </c>
      <c r="Q501">
        <v>75.040000000000006</v>
      </c>
      <c r="R501">
        <v>71.599999999999994</v>
      </c>
      <c r="S501">
        <v>860.9</v>
      </c>
      <c r="T501">
        <v>27</v>
      </c>
      <c r="U501" t="s">
        <v>1980</v>
      </c>
      <c r="V501" t="s">
        <v>54</v>
      </c>
    </row>
    <row r="502" spans="1:22" x14ac:dyDescent="0.25">
      <c r="A502" s="42">
        <v>0.48571759259259262</v>
      </c>
      <c r="B502">
        <v>0.35499999999999998</v>
      </c>
      <c r="C502">
        <v>12</v>
      </c>
      <c r="D502">
        <v>41</v>
      </c>
      <c r="E502">
        <v>73</v>
      </c>
      <c r="F502">
        <v>17.600000000000001</v>
      </c>
      <c r="G502">
        <v>19.600000000000001</v>
      </c>
      <c r="H502">
        <v>251</v>
      </c>
      <c r="I502">
        <v>96</v>
      </c>
      <c r="J502">
        <v>738</v>
      </c>
      <c r="K502">
        <v>685</v>
      </c>
      <c r="L502">
        <v>2.9</v>
      </c>
      <c r="M502">
        <v>24.4</v>
      </c>
      <c r="N502">
        <v>46.7</v>
      </c>
      <c r="O502">
        <v>-4</v>
      </c>
      <c r="P502">
        <v>183.16290000000001</v>
      </c>
      <c r="Q502">
        <v>75.05</v>
      </c>
      <c r="R502">
        <v>71.569999999999993</v>
      </c>
      <c r="S502">
        <v>860.4</v>
      </c>
      <c r="T502">
        <v>26</v>
      </c>
      <c r="U502" t="s">
        <v>1980</v>
      </c>
      <c r="V502" t="s">
        <v>54</v>
      </c>
    </row>
    <row r="503" spans="1:22" x14ac:dyDescent="0.25">
      <c r="A503" s="42">
        <v>0.48572916666666666</v>
      </c>
      <c r="B503">
        <v>0.35899999999999999</v>
      </c>
      <c r="C503">
        <v>12</v>
      </c>
      <c r="D503">
        <v>41</v>
      </c>
      <c r="E503">
        <v>73</v>
      </c>
      <c r="F503">
        <v>17.600000000000001</v>
      </c>
      <c r="G503">
        <v>19.600000000000001</v>
      </c>
      <c r="H503">
        <v>251</v>
      </c>
      <c r="I503">
        <v>97</v>
      </c>
      <c r="J503">
        <v>738</v>
      </c>
      <c r="K503">
        <v>692</v>
      </c>
      <c r="L503">
        <v>2.9</v>
      </c>
      <c r="M503">
        <v>24.5</v>
      </c>
      <c r="N503">
        <v>47.1</v>
      </c>
      <c r="O503">
        <v>-4</v>
      </c>
      <c r="P503">
        <v>183.16300000000001</v>
      </c>
      <c r="Q503">
        <v>75.099999999999994</v>
      </c>
      <c r="R503">
        <v>71.56</v>
      </c>
      <c r="S503">
        <v>861.1</v>
      </c>
      <c r="T503">
        <v>26</v>
      </c>
      <c r="U503" t="s">
        <v>1980</v>
      </c>
      <c r="V503" t="s">
        <v>54</v>
      </c>
    </row>
    <row r="504" spans="1:22" x14ac:dyDescent="0.25">
      <c r="A504" s="42">
        <v>0.48574074074074075</v>
      </c>
      <c r="B504">
        <v>0.36</v>
      </c>
      <c r="C504">
        <v>12</v>
      </c>
      <c r="D504">
        <v>41</v>
      </c>
      <c r="E504">
        <v>73</v>
      </c>
      <c r="F504">
        <v>17.600000000000001</v>
      </c>
      <c r="G504">
        <v>19.600000000000001</v>
      </c>
      <c r="H504">
        <v>251</v>
      </c>
      <c r="I504">
        <v>97</v>
      </c>
      <c r="J504">
        <v>738</v>
      </c>
      <c r="K504">
        <v>692</v>
      </c>
      <c r="L504">
        <v>2.9</v>
      </c>
      <c r="M504">
        <v>24.5</v>
      </c>
      <c r="N504">
        <v>47.2</v>
      </c>
      <c r="O504">
        <v>-4</v>
      </c>
      <c r="P504">
        <v>183.16409999999999</v>
      </c>
      <c r="Q504">
        <v>75.05</v>
      </c>
      <c r="R504">
        <v>71.569999999999993</v>
      </c>
      <c r="S504">
        <v>860.7</v>
      </c>
      <c r="T504">
        <v>25</v>
      </c>
      <c r="U504" t="s">
        <v>1980</v>
      </c>
      <c r="V504" t="s">
        <v>54</v>
      </c>
    </row>
    <row r="505" spans="1:22" x14ac:dyDescent="0.25">
      <c r="A505" s="42">
        <v>0.48575231481481479</v>
      </c>
      <c r="B505">
        <v>0.36199999999999999</v>
      </c>
      <c r="C505">
        <v>12</v>
      </c>
      <c r="D505">
        <v>42</v>
      </c>
      <c r="E505">
        <v>73</v>
      </c>
      <c r="F505">
        <v>17.600000000000001</v>
      </c>
      <c r="G505">
        <v>19.600000000000001</v>
      </c>
      <c r="H505">
        <v>251</v>
      </c>
      <c r="I505">
        <v>97</v>
      </c>
      <c r="J505">
        <v>738</v>
      </c>
      <c r="K505">
        <v>692</v>
      </c>
      <c r="L505">
        <v>2.9</v>
      </c>
      <c r="M505">
        <v>24.6</v>
      </c>
      <c r="N505">
        <v>46.9</v>
      </c>
      <c r="O505">
        <v>-4</v>
      </c>
      <c r="P505">
        <v>183.1636</v>
      </c>
      <c r="Q505">
        <v>75.12</v>
      </c>
      <c r="R505">
        <v>71.56</v>
      </c>
      <c r="S505">
        <v>860.6</v>
      </c>
      <c r="T505">
        <v>26</v>
      </c>
      <c r="U505" t="s">
        <v>1980</v>
      </c>
      <c r="V505" t="s">
        <v>54</v>
      </c>
    </row>
    <row r="506" spans="1:22" x14ac:dyDescent="0.25">
      <c r="A506" s="42">
        <v>0.48576388888888888</v>
      </c>
      <c r="B506">
        <v>0.36199999999999999</v>
      </c>
      <c r="C506">
        <v>12</v>
      </c>
      <c r="D506">
        <v>41</v>
      </c>
      <c r="E506">
        <v>73</v>
      </c>
      <c r="F506">
        <v>17.600000000000001</v>
      </c>
      <c r="G506">
        <v>19.600000000000001</v>
      </c>
      <c r="H506">
        <v>251</v>
      </c>
      <c r="I506">
        <v>98</v>
      </c>
      <c r="J506">
        <v>738</v>
      </c>
      <c r="K506">
        <v>700</v>
      </c>
      <c r="L506">
        <v>2.9</v>
      </c>
      <c r="M506">
        <v>24.6</v>
      </c>
      <c r="N506">
        <v>46.7</v>
      </c>
      <c r="O506">
        <v>-4</v>
      </c>
      <c r="P506">
        <v>183.16409999999999</v>
      </c>
      <c r="Q506">
        <v>75.13</v>
      </c>
      <c r="R506">
        <v>71.59</v>
      </c>
      <c r="S506">
        <v>860.4</v>
      </c>
      <c r="T506">
        <v>25</v>
      </c>
      <c r="U506" t="s">
        <v>1980</v>
      </c>
      <c r="V506" t="s">
        <v>54</v>
      </c>
    </row>
    <row r="507" spans="1:22" x14ac:dyDescent="0.25">
      <c r="A507" s="42">
        <v>0.48577546296296298</v>
      </c>
      <c r="B507">
        <v>0.36599999999999999</v>
      </c>
      <c r="C507">
        <v>13</v>
      </c>
      <c r="D507">
        <v>42</v>
      </c>
      <c r="E507">
        <v>74</v>
      </c>
      <c r="F507">
        <v>17.600000000000001</v>
      </c>
      <c r="G507">
        <v>19.600000000000001</v>
      </c>
      <c r="H507">
        <v>250</v>
      </c>
      <c r="I507">
        <v>98</v>
      </c>
      <c r="J507">
        <v>735</v>
      </c>
      <c r="K507">
        <v>700</v>
      </c>
      <c r="L507">
        <v>2.9</v>
      </c>
      <c r="M507">
        <v>24.7</v>
      </c>
      <c r="N507">
        <v>47.2</v>
      </c>
      <c r="O507">
        <v>-3</v>
      </c>
      <c r="P507">
        <v>183.16290000000001</v>
      </c>
      <c r="Q507">
        <v>75.09</v>
      </c>
      <c r="R507">
        <v>71.55</v>
      </c>
      <c r="S507">
        <v>860.3</v>
      </c>
      <c r="T507">
        <v>25</v>
      </c>
      <c r="U507" t="s">
        <v>1980</v>
      </c>
      <c r="V507" t="s">
        <v>54</v>
      </c>
    </row>
    <row r="508" spans="1:22" x14ac:dyDescent="0.25">
      <c r="A508" s="42">
        <v>0.48578703703703702</v>
      </c>
      <c r="B508">
        <v>0.36799999999999999</v>
      </c>
      <c r="C508">
        <v>13</v>
      </c>
      <c r="D508">
        <v>42</v>
      </c>
      <c r="E508">
        <v>74</v>
      </c>
      <c r="F508">
        <v>17.600000000000001</v>
      </c>
      <c r="G508">
        <v>19.600000000000001</v>
      </c>
      <c r="H508">
        <v>249</v>
      </c>
      <c r="I508">
        <v>98</v>
      </c>
      <c r="J508">
        <v>732</v>
      </c>
      <c r="K508">
        <v>700</v>
      </c>
      <c r="L508">
        <v>2.9</v>
      </c>
      <c r="M508">
        <v>24.7</v>
      </c>
      <c r="N508">
        <v>48</v>
      </c>
      <c r="O508">
        <v>-3</v>
      </c>
      <c r="P508">
        <v>183.16390000000001</v>
      </c>
      <c r="Q508">
        <v>75.06</v>
      </c>
      <c r="R508">
        <v>71.540000000000006</v>
      </c>
      <c r="S508">
        <v>860.4</v>
      </c>
      <c r="T508">
        <v>25</v>
      </c>
      <c r="U508" t="s">
        <v>1980</v>
      </c>
      <c r="V508" t="s">
        <v>54</v>
      </c>
    </row>
    <row r="509" spans="1:22" x14ac:dyDescent="0.25">
      <c r="A509" s="42">
        <v>0.48579861111111111</v>
      </c>
      <c r="B509">
        <v>0.36899999999999999</v>
      </c>
      <c r="C509">
        <v>13</v>
      </c>
      <c r="D509">
        <v>41</v>
      </c>
      <c r="E509">
        <v>74</v>
      </c>
      <c r="F509">
        <v>17.7</v>
      </c>
      <c r="G509">
        <v>19.600000000000001</v>
      </c>
      <c r="H509">
        <v>247</v>
      </c>
      <c r="I509">
        <v>99</v>
      </c>
      <c r="J509">
        <v>748</v>
      </c>
      <c r="K509">
        <v>707</v>
      </c>
      <c r="L509">
        <v>2.9</v>
      </c>
      <c r="M509">
        <v>24.8</v>
      </c>
      <c r="N509">
        <v>48.7</v>
      </c>
      <c r="O509">
        <v>-3</v>
      </c>
      <c r="P509">
        <v>183.1644</v>
      </c>
      <c r="Q509">
        <v>75.09</v>
      </c>
      <c r="R509">
        <v>71.58</v>
      </c>
      <c r="S509">
        <v>860.5</v>
      </c>
      <c r="T509">
        <v>25</v>
      </c>
      <c r="U509" t="s">
        <v>1980</v>
      </c>
      <c r="V509" t="s">
        <v>54</v>
      </c>
    </row>
    <row r="510" spans="1:22" x14ac:dyDescent="0.25">
      <c r="A510" s="42">
        <v>0.48581018518518521</v>
      </c>
      <c r="B510">
        <v>0.371</v>
      </c>
      <c r="C510">
        <v>13</v>
      </c>
      <c r="D510">
        <v>41</v>
      </c>
      <c r="E510">
        <v>75</v>
      </c>
      <c r="F510">
        <v>17.7</v>
      </c>
      <c r="G510">
        <v>19.600000000000001</v>
      </c>
      <c r="H510">
        <v>246</v>
      </c>
      <c r="I510">
        <v>99</v>
      </c>
      <c r="J510">
        <v>745</v>
      </c>
      <c r="K510">
        <v>707</v>
      </c>
      <c r="L510">
        <v>2.9</v>
      </c>
      <c r="M510">
        <v>24.8</v>
      </c>
      <c r="N510">
        <v>49</v>
      </c>
      <c r="O510">
        <v>-3</v>
      </c>
      <c r="P510">
        <v>183.16380000000001</v>
      </c>
      <c r="Q510">
        <v>75.069999999999993</v>
      </c>
      <c r="R510">
        <v>71.52</v>
      </c>
      <c r="S510">
        <v>860</v>
      </c>
      <c r="T510">
        <v>26</v>
      </c>
      <c r="U510" t="s">
        <v>1980</v>
      </c>
      <c r="V510" t="s">
        <v>54</v>
      </c>
    </row>
    <row r="511" spans="1:22" x14ac:dyDescent="0.25">
      <c r="A511" s="42">
        <v>0.48582175925925924</v>
      </c>
      <c r="B511">
        <v>0.373</v>
      </c>
      <c r="C511">
        <v>13</v>
      </c>
      <c r="D511">
        <v>42</v>
      </c>
      <c r="E511">
        <v>75</v>
      </c>
      <c r="F511">
        <v>17.600000000000001</v>
      </c>
      <c r="G511">
        <v>19.600000000000001</v>
      </c>
      <c r="H511">
        <v>243</v>
      </c>
      <c r="I511">
        <v>99</v>
      </c>
      <c r="J511">
        <v>714</v>
      </c>
      <c r="K511">
        <v>707</v>
      </c>
      <c r="L511">
        <v>3</v>
      </c>
      <c r="M511">
        <v>24.9</v>
      </c>
      <c r="N511">
        <v>49</v>
      </c>
      <c r="O511">
        <v>-3</v>
      </c>
      <c r="P511">
        <v>183.16399999999999</v>
      </c>
      <c r="Q511">
        <v>75.099999999999994</v>
      </c>
      <c r="R511">
        <v>71.55</v>
      </c>
      <c r="S511">
        <v>860.6</v>
      </c>
      <c r="T511">
        <v>26</v>
      </c>
      <c r="U511" t="s">
        <v>1980</v>
      </c>
      <c r="V511" t="s">
        <v>54</v>
      </c>
    </row>
    <row r="512" spans="1:22" x14ac:dyDescent="0.25">
      <c r="A512" s="42">
        <v>0.48583333333333334</v>
      </c>
      <c r="B512">
        <v>0.374</v>
      </c>
      <c r="C512">
        <v>13</v>
      </c>
      <c r="D512">
        <v>41</v>
      </c>
      <c r="E512">
        <v>75</v>
      </c>
      <c r="F512">
        <v>17.600000000000001</v>
      </c>
      <c r="G512">
        <v>19.600000000000001</v>
      </c>
      <c r="H512">
        <v>241</v>
      </c>
      <c r="I512">
        <v>99</v>
      </c>
      <c r="J512">
        <v>708</v>
      </c>
      <c r="K512">
        <v>707</v>
      </c>
      <c r="L512">
        <v>2.9</v>
      </c>
      <c r="M512">
        <v>24.9</v>
      </c>
      <c r="N512">
        <v>48.8</v>
      </c>
      <c r="O512">
        <v>-3</v>
      </c>
      <c r="P512">
        <v>183.16480000000001</v>
      </c>
      <c r="Q512">
        <v>75.08</v>
      </c>
      <c r="R512">
        <v>71.540000000000006</v>
      </c>
      <c r="S512">
        <v>860</v>
      </c>
      <c r="T512">
        <v>25</v>
      </c>
      <c r="U512" t="s">
        <v>1980</v>
      </c>
      <c r="V512" t="s">
        <v>54</v>
      </c>
    </row>
    <row r="513" spans="1:22" x14ac:dyDescent="0.25">
      <c r="A513" s="42">
        <v>0.48584490740740743</v>
      </c>
      <c r="B513">
        <v>0.375</v>
      </c>
      <c r="C513">
        <v>13</v>
      </c>
      <c r="D513">
        <v>41</v>
      </c>
      <c r="E513">
        <v>75</v>
      </c>
      <c r="F513">
        <v>17.600000000000001</v>
      </c>
      <c r="G513">
        <v>19.600000000000001</v>
      </c>
      <c r="H513">
        <v>240</v>
      </c>
      <c r="I513">
        <v>100</v>
      </c>
      <c r="J513">
        <v>705</v>
      </c>
      <c r="K513">
        <v>714</v>
      </c>
      <c r="L513">
        <v>3</v>
      </c>
      <c r="M513">
        <v>25</v>
      </c>
      <c r="N513">
        <v>48.3</v>
      </c>
      <c r="O513">
        <v>-3</v>
      </c>
      <c r="P513">
        <v>183.1644</v>
      </c>
      <c r="Q513">
        <v>75.099999999999994</v>
      </c>
      <c r="R513">
        <v>71.540000000000006</v>
      </c>
      <c r="S513">
        <v>859.9</v>
      </c>
      <c r="T513">
        <v>25</v>
      </c>
      <c r="U513" t="s">
        <v>1980</v>
      </c>
      <c r="V513" t="s">
        <v>54</v>
      </c>
    </row>
    <row r="514" spans="1:22" x14ac:dyDescent="0.25">
      <c r="A514" s="42">
        <v>0.48585648148148147</v>
      </c>
      <c r="B514">
        <v>0.378</v>
      </c>
      <c r="C514">
        <v>13</v>
      </c>
      <c r="D514">
        <v>41</v>
      </c>
      <c r="E514">
        <v>76</v>
      </c>
      <c r="F514">
        <v>17.7</v>
      </c>
      <c r="G514">
        <v>19.600000000000001</v>
      </c>
      <c r="H514">
        <v>238</v>
      </c>
      <c r="I514">
        <v>100</v>
      </c>
      <c r="J514">
        <v>721</v>
      </c>
      <c r="K514">
        <v>714</v>
      </c>
      <c r="L514">
        <v>3</v>
      </c>
      <c r="M514">
        <v>25</v>
      </c>
      <c r="N514">
        <v>47.7</v>
      </c>
      <c r="O514">
        <v>-3</v>
      </c>
      <c r="P514">
        <v>183.1645</v>
      </c>
      <c r="Q514">
        <v>75.05</v>
      </c>
      <c r="R514">
        <v>71.52</v>
      </c>
      <c r="S514">
        <v>860.4</v>
      </c>
      <c r="T514">
        <v>25</v>
      </c>
      <c r="U514" t="s">
        <v>1980</v>
      </c>
      <c r="V514" t="s">
        <v>54</v>
      </c>
    </row>
    <row r="515" spans="1:22" x14ac:dyDescent="0.25">
      <c r="A515" s="42">
        <v>0.48586805555555557</v>
      </c>
      <c r="B515">
        <v>0.38100000000000001</v>
      </c>
      <c r="C515">
        <v>13</v>
      </c>
      <c r="D515">
        <v>42</v>
      </c>
      <c r="E515">
        <v>71</v>
      </c>
      <c r="F515">
        <v>17.7</v>
      </c>
      <c r="G515">
        <v>19.5</v>
      </c>
      <c r="H515">
        <v>236</v>
      </c>
      <c r="I515">
        <v>100</v>
      </c>
      <c r="J515">
        <v>715</v>
      </c>
      <c r="K515">
        <v>666</v>
      </c>
      <c r="L515">
        <v>2.9</v>
      </c>
      <c r="M515">
        <v>25.1</v>
      </c>
      <c r="N515">
        <v>47</v>
      </c>
      <c r="O515">
        <v>-3</v>
      </c>
      <c r="P515">
        <v>183.1644</v>
      </c>
      <c r="Q515">
        <v>75.099999999999994</v>
      </c>
      <c r="R515">
        <v>71.569999999999993</v>
      </c>
      <c r="S515">
        <v>860.1</v>
      </c>
      <c r="T515">
        <v>26</v>
      </c>
      <c r="U515" t="s">
        <v>1980</v>
      </c>
      <c r="V515" t="s">
        <v>54</v>
      </c>
    </row>
    <row r="516" spans="1:22" x14ac:dyDescent="0.25">
      <c r="A516" s="42">
        <v>0.48587962962962961</v>
      </c>
      <c r="B516">
        <v>0.38100000000000001</v>
      </c>
      <c r="C516">
        <v>13</v>
      </c>
      <c r="D516">
        <v>41</v>
      </c>
      <c r="E516">
        <v>71</v>
      </c>
      <c r="F516">
        <v>17.7</v>
      </c>
      <c r="G516">
        <v>19.5</v>
      </c>
      <c r="H516">
        <v>235</v>
      </c>
      <c r="I516">
        <v>100</v>
      </c>
      <c r="J516">
        <v>712</v>
      </c>
      <c r="K516">
        <v>666</v>
      </c>
      <c r="L516">
        <v>2.9</v>
      </c>
      <c r="M516">
        <v>25.1</v>
      </c>
      <c r="N516">
        <v>46.3</v>
      </c>
      <c r="O516">
        <v>-3</v>
      </c>
      <c r="P516">
        <v>183.1651</v>
      </c>
      <c r="Q516">
        <v>75.06</v>
      </c>
      <c r="R516">
        <v>71.53</v>
      </c>
      <c r="S516">
        <v>859.8</v>
      </c>
      <c r="T516">
        <v>25</v>
      </c>
      <c r="U516" t="s">
        <v>1980</v>
      </c>
      <c r="V516" t="s">
        <v>54</v>
      </c>
    </row>
    <row r="517" spans="1:22" x14ac:dyDescent="0.25">
      <c r="A517" s="42">
        <v>0.4858912037037037</v>
      </c>
      <c r="B517">
        <v>0.38100000000000001</v>
      </c>
      <c r="C517">
        <v>13</v>
      </c>
      <c r="D517">
        <v>40</v>
      </c>
      <c r="E517">
        <v>70</v>
      </c>
      <c r="F517">
        <v>17.7</v>
      </c>
      <c r="G517">
        <v>19.5</v>
      </c>
      <c r="H517">
        <v>234</v>
      </c>
      <c r="I517">
        <v>101</v>
      </c>
      <c r="J517">
        <v>709</v>
      </c>
      <c r="K517">
        <v>673</v>
      </c>
      <c r="L517">
        <v>2.9</v>
      </c>
      <c r="M517">
        <v>25.2</v>
      </c>
      <c r="N517">
        <v>45.7</v>
      </c>
      <c r="O517">
        <v>-4</v>
      </c>
      <c r="P517">
        <v>183.16499999999999</v>
      </c>
      <c r="Q517">
        <v>75.099999999999994</v>
      </c>
      <c r="R517">
        <v>71.53</v>
      </c>
      <c r="S517">
        <v>860</v>
      </c>
      <c r="T517">
        <v>25</v>
      </c>
      <c r="U517" t="s">
        <v>1980</v>
      </c>
      <c r="V517" t="s">
        <v>54</v>
      </c>
    </row>
    <row r="518" spans="1:22" x14ac:dyDescent="0.25">
      <c r="A518" s="42">
        <v>0.48590277777777779</v>
      </c>
      <c r="B518">
        <v>0.38100000000000001</v>
      </c>
      <c r="C518">
        <v>13</v>
      </c>
      <c r="D518">
        <v>40</v>
      </c>
      <c r="E518">
        <v>70</v>
      </c>
      <c r="F518">
        <v>17.7</v>
      </c>
      <c r="G518">
        <v>19.5</v>
      </c>
      <c r="H518">
        <v>231</v>
      </c>
      <c r="I518">
        <v>101</v>
      </c>
      <c r="J518">
        <v>699</v>
      </c>
      <c r="K518">
        <v>673</v>
      </c>
      <c r="L518">
        <v>3</v>
      </c>
      <c r="M518">
        <v>25.2</v>
      </c>
      <c r="N518">
        <v>45.1</v>
      </c>
      <c r="O518">
        <v>-4</v>
      </c>
      <c r="P518">
        <v>183.1653</v>
      </c>
      <c r="Q518">
        <v>75.05</v>
      </c>
      <c r="R518">
        <v>71.52</v>
      </c>
      <c r="S518">
        <v>859.7</v>
      </c>
      <c r="T518">
        <v>25</v>
      </c>
      <c r="U518" t="s">
        <v>1980</v>
      </c>
      <c r="V518" t="s">
        <v>54</v>
      </c>
    </row>
    <row r="519" spans="1:22" x14ac:dyDescent="0.25">
      <c r="A519" s="42">
        <v>0.48591435185185183</v>
      </c>
      <c r="B519">
        <v>0.38300000000000001</v>
      </c>
      <c r="C519">
        <v>13</v>
      </c>
      <c r="D519">
        <v>40</v>
      </c>
      <c r="E519">
        <v>71</v>
      </c>
      <c r="F519">
        <v>17.600000000000001</v>
      </c>
      <c r="G519">
        <v>19.5</v>
      </c>
      <c r="H519">
        <v>230</v>
      </c>
      <c r="I519">
        <v>101</v>
      </c>
      <c r="J519">
        <v>676</v>
      </c>
      <c r="K519">
        <v>673</v>
      </c>
      <c r="L519">
        <v>3</v>
      </c>
      <c r="M519">
        <v>25.3</v>
      </c>
      <c r="N519">
        <v>44.5</v>
      </c>
      <c r="O519">
        <v>-4</v>
      </c>
      <c r="P519">
        <v>183.16540000000001</v>
      </c>
      <c r="Q519">
        <v>75.010000000000005</v>
      </c>
      <c r="R519">
        <v>71.5</v>
      </c>
      <c r="S519">
        <v>860.2</v>
      </c>
      <c r="T519">
        <v>25</v>
      </c>
      <c r="U519" t="s">
        <v>1980</v>
      </c>
      <c r="V519" t="s">
        <v>54</v>
      </c>
    </row>
    <row r="520" spans="1:22" x14ac:dyDescent="0.25">
      <c r="A520" s="42">
        <v>0.48592592592592593</v>
      </c>
      <c r="B520">
        <v>0.38300000000000001</v>
      </c>
      <c r="C520">
        <v>13</v>
      </c>
      <c r="D520">
        <v>39</v>
      </c>
      <c r="E520">
        <v>71</v>
      </c>
      <c r="F520">
        <v>17.600000000000001</v>
      </c>
      <c r="G520">
        <v>19.5</v>
      </c>
      <c r="H520">
        <v>230</v>
      </c>
      <c r="I520">
        <v>101</v>
      </c>
      <c r="J520">
        <v>676</v>
      </c>
      <c r="K520">
        <v>673</v>
      </c>
      <c r="L520">
        <v>2.9</v>
      </c>
      <c r="M520">
        <v>25.3</v>
      </c>
      <c r="N520">
        <v>44</v>
      </c>
      <c r="O520">
        <v>-4</v>
      </c>
      <c r="P520">
        <v>183.16560000000001</v>
      </c>
      <c r="Q520">
        <v>75.069999999999993</v>
      </c>
      <c r="R520">
        <v>71.47</v>
      </c>
      <c r="S520">
        <v>860.2</v>
      </c>
      <c r="T520">
        <v>25</v>
      </c>
      <c r="U520" t="s">
        <v>1980</v>
      </c>
      <c r="V520" t="s">
        <v>54</v>
      </c>
    </row>
    <row r="521" spans="1:22" x14ac:dyDescent="0.25">
      <c r="A521" s="42">
        <v>0.48593750000000002</v>
      </c>
      <c r="B521">
        <v>0.38600000000000001</v>
      </c>
      <c r="C521">
        <v>13</v>
      </c>
      <c r="D521">
        <v>39</v>
      </c>
      <c r="E521">
        <v>71</v>
      </c>
      <c r="F521">
        <v>17.600000000000001</v>
      </c>
      <c r="G521">
        <v>19.5</v>
      </c>
      <c r="H521">
        <v>229</v>
      </c>
      <c r="I521">
        <v>102</v>
      </c>
      <c r="J521">
        <v>673</v>
      </c>
      <c r="K521">
        <v>680</v>
      </c>
      <c r="L521">
        <v>2.9</v>
      </c>
      <c r="M521">
        <v>25.4</v>
      </c>
      <c r="N521">
        <v>43.6</v>
      </c>
      <c r="O521">
        <v>-4</v>
      </c>
      <c r="P521">
        <v>183.16569999999999</v>
      </c>
      <c r="Q521">
        <v>75.09</v>
      </c>
      <c r="R521">
        <v>71.510000000000005</v>
      </c>
      <c r="S521">
        <v>860.5</v>
      </c>
      <c r="T521">
        <v>25</v>
      </c>
      <c r="U521" t="s">
        <v>1980</v>
      </c>
      <c r="V521" t="s">
        <v>54</v>
      </c>
    </row>
    <row r="522" spans="1:22" x14ac:dyDescent="0.25">
      <c r="A522" s="42">
        <v>0.48594907407407406</v>
      </c>
      <c r="B522">
        <v>0.38600000000000001</v>
      </c>
      <c r="C522">
        <v>13</v>
      </c>
      <c r="D522">
        <v>37</v>
      </c>
      <c r="E522">
        <v>71</v>
      </c>
      <c r="F522">
        <v>17.5</v>
      </c>
      <c r="G522">
        <v>19.5</v>
      </c>
      <c r="H522">
        <v>230</v>
      </c>
      <c r="I522">
        <v>102</v>
      </c>
      <c r="J522">
        <v>657</v>
      </c>
      <c r="K522">
        <v>680</v>
      </c>
      <c r="L522">
        <v>2.9</v>
      </c>
      <c r="M522">
        <v>25.4</v>
      </c>
      <c r="N522">
        <v>43.3</v>
      </c>
      <c r="O522">
        <v>-4</v>
      </c>
      <c r="P522">
        <v>183.16569999999999</v>
      </c>
      <c r="Q522">
        <v>75.09</v>
      </c>
      <c r="R522">
        <v>71.5</v>
      </c>
      <c r="S522">
        <v>860.2</v>
      </c>
      <c r="T522">
        <v>25</v>
      </c>
      <c r="U522" t="s">
        <v>1980</v>
      </c>
      <c r="V522" t="s">
        <v>54</v>
      </c>
    </row>
    <row r="523" spans="1:22" x14ac:dyDescent="0.25">
      <c r="A523" s="42">
        <v>0.48596064814814816</v>
      </c>
      <c r="B523">
        <v>0.38500000000000001</v>
      </c>
      <c r="C523">
        <v>13</v>
      </c>
      <c r="D523">
        <v>36</v>
      </c>
      <c r="E523">
        <v>71</v>
      </c>
      <c r="F523">
        <v>17.5</v>
      </c>
      <c r="G523">
        <v>19.5</v>
      </c>
      <c r="H523">
        <v>230</v>
      </c>
      <c r="I523">
        <v>102</v>
      </c>
      <c r="J523">
        <v>657</v>
      </c>
      <c r="K523">
        <v>680</v>
      </c>
      <c r="L523">
        <v>2.9</v>
      </c>
      <c r="M523">
        <v>25.4</v>
      </c>
      <c r="N523">
        <v>43.1</v>
      </c>
      <c r="O523">
        <v>-3</v>
      </c>
      <c r="P523">
        <v>183.166</v>
      </c>
      <c r="Q523">
        <v>75.010000000000005</v>
      </c>
      <c r="R523">
        <v>71.5</v>
      </c>
      <c r="S523">
        <v>860.7</v>
      </c>
      <c r="T523">
        <v>25</v>
      </c>
      <c r="U523" t="s">
        <v>1980</v>
      </c>
      <c r="V523" t="s">
        <v>54</v>
      </c>
    </row>
    <row r="524" spans="1:22" x14ac:dyDescent="0.25">
      <c r="A524" s="42">
        <v>0.48597222222222225</v>
      </c>
      <c r="B524">
        <v>0.38700000000000001</v>
      </c>
      <c r="C524">
        <v>13</v>
      </c>
      <c r="D524">
        <v>35</v>
      </c>
      <c r="E524">
        <v>71</v>
      </c>
      <c r="F524">
        <v>17.5</v>
      </c>
      <c r="G524">
        <v>19.5</v>
      </c>
      <c r="H524">
        <v>230</v>
      </c>
      <c r="I524">
        <v>102</v>
      </c>
      <c r="J524">
        <v>657</v>
      </c>
      <c r="K524">
        <v>680</v>
      </c>
      <c r="L524">
        <v>2.9</v>
      </c>
      <c r="M524">
        <v>25.5</v>
      </c>
      <c r="N524">
        <v>43.9</v>
      </c>
      <c r="O524">
        <v>-3</v>
      </c>
      <c r="P524">
        <v>183.16480000000001</v>
      </c>
      <c r="Q524">
        <v>75.02</v>
      </c>
      <c r="R524">
        <v>71.48</v>
      </c>
      <c r="S524">
        <v>860.1</v>
      </c>
      <c r="T524">
        <v>26</v>
      </c>
      <c r="U524" t="s">
        <v>1980</v>
      </c>
      <c r="V524" t="s">
        <v>54</v>
      </c>
    </row>
    <row r="525" spans="1:22" x14ac:dyDescent="0.25">
      <c r="A525" s="42">
        <v>0.48598379629629629</v>
      </c>
      <c r="B525">
        <v>0.39</v>
      </c>
      <c r="C525">
        <v>13</v>
      </c>
      <c r="D525">
        <v>35</v>
      </c>
      <c r="E525">
        <v>71</v>
      </c>
      <c r="F525">
        <v>17.5</v>
      </c>
      <c r="G525">
        <v>19.5</v>
      </c>
      <c r="H525">
        <v>230</v>
      </c>
      <c r="I525">
        <v>103</v>
      </c>
      <c r="J525">
        <v>657</v>
      </c>
      <c r="K525">
        <v>686</v>
      </c>
      <c r="L525">
        <v>2.9</v>
      </c>
      <c r="M525">
        <v>25.5</v>
      </c>
      <c r="N525">
        <v>45.3</v>
      </c>
      <c r="O525">
        <v>-3</v>
      </c>
      <c r="P525">
        <v>183.16489999999999</v>
      </c>
      <c r="Q525">
        <v>75.010000000000005</v>
      </c>
      <c r="R525">
        <v>71.52</v>
      </c>
      <c r="S525">
        <v>859.8</v>
      </c>
      <c r="T525">
        <v>26</v>
      </c>
      <c r="U525" t="s">
        <v>1980</v>
      </c>
      <c r="V525" t="s">
        <v>54</v>
      </c>
    </row>
    <row r="526" spans="1:22" x14ac:dyDescent="0.25">
      <c r="A526" s="42">
        <v>0.48599537037037038</v>
      </c>
      <c r="B526">
        <v>0.39200000000000002</v>
      </c>
      <c r="C526">
        <v>13</v>
      </c>
      <c r="D526">
        <v>35</v>
      </c>
      <c r="E526">
        <v>71</v>
      </c>
      <c r="F526">
        <v>17.5</v>
      </c>
      <c r="G526">
        <v>19.5</v>
      </c>
      <c r="H526">
        <v>231</v>
      </c>
      <c r="I526">
        <v>103</v>
      </c>
      <c r="J526">
        <v>660</v>
      </c>
      <c r="K526">
        <v>686</v>
      </c>
      <c r="L526">
        <v>2.9</v>
      </c>
      <c r="M526">
        <v>25.6</v>
      </c>
      <c r="N526">
        <v>46.5</v>
      </c>
      <c r="O526">
        <v>-3</v>
      </c>
      <c r="P526">
        <v>183.16550000000001</v>
      </c>
      <c r="Q526">
        <v>74.98</v>
      </c>
      <c r="R526">
        <v>71.459999999999994</v>
      </c>
      <c r="S526">
        <v>859.6</v>
      </c>
      <c r="T526">
        <v>27</v>
      </c>
      <c r="U526" t="s">
        <v>1980</v>
      </c>
      <c r="V526" t="s">
        <v>54</v>
      </c>
    </row>
    <row r="527" spans="1:22" x14ac:dyDescent="0.25">
      <c r="A527" s="42">
        <v>0.48600694444444442</v>
      </c>
      <c r="B527">
        <v>0.39600000000000002</v>
      </c>
      <c r="C527">
        <v>13</v>
      </c>
      <c r="D527">
        <v>35</v>
      </c>
      <c r="E527">
        <v>72</v>
      </c>
      <c r="F527">
        <v>17.600000000000001</v>
      </c>
      <c r="G527">
        <v>19.5</v>
      </c>
      <c r="H527">
        <v>231</v>
      </c>
      <c r="I527">
        <v>103</v>
      </c>
      <c r="J527">
        <v>679</v>
      </c>
      <c r="K527">
        <v>686</v>
      </c>
      <c r="L527">
        <v>2.9</v>
      </c>
      <c r="M527">
        <v>25.6</v>
      </c>
      <c r="N527">
        <v>47.5</v>
      </c>
      <c r="O527">
        <v>-3</v>
      </c>
      <c r="P527">
        <v>183.16589999999999</v>
      </c>
      <c r="Q527">
        <v>74.989999999999995</v>
      </c>
      <c r="R527">
        <v>71.489999999999995</v>
      </c>
      <c r="S527">
        <v>860.1</v>
      </c>
      <c r="T527">
        <v>27</v>
      </c>
      <c r="U527" t="s">
        <v>1980</v>
      </c>
      <c r="V527" t="s">
        <v>54</v>
      </c>
    </row>
    <row r="528" spans="1:22" x14ac:dyDescent="0.25">
      <c r="A528" s="42">
        <v>0.48601851851851852</v>
      </c>
      <c r="B528">
        <v>0.39800000000000002</v>
      </c>
      <c r="C528">
        <v>13</v>
      </c>
      <c r="D528">
        <v>35</v>
      </c>
      <c r="E528">
        <v>72</v>
      </c>
      <c r="F528">
        <v>17.600000000000001</v>
      </c>
      <c r="G528">
        <v>19.5</v>
      </c>
      <c r="H528">
        <v>231</v>
      </c>
      <c r="I528">
        <v>103</v>
      </c>
      <c r="J528">
        <v>679</v>
      </c>
      <c r="K528">
        <v>686</v>
      </c>
      <c r="L528">
        <v>2.9</v>
      </c>
      <c r="M528">
        <v>25.7</v>
      </c>
      <c r="N528">
        <v>48.1</v>
      </c>
      <c r="O528">
        <v>-3</v>
      </c>
      <c r="P528">
        <v>183.1653</v>
      </c>
      <c r="Q528">
        <v>74.959999999999994</v>
      </c>
      <c r="R528">
        <v>71.52</v>
      </c>
      <c r="S528">
        <v>859.8</v>
      </c>
      <c r="T528">
        <v>27</v>
      </c>
      <c r="U528" t="s">
        <v>1980</v>
      </c>
      <c r="V528" t="s">
        <v>54</v>
      </c>
    </row>
    <row r="529" spans="1:22" x14ac:dyDescent="0.25">
      <c r="A529" s="42">
        <v>0.48603009259259261</v>
      </c>
      <c r="B529">
        <v>0.4</v>
      </c>
      <c r="C529">
        <v>13</v>
      </c>
      <c r="D529">
        <v>34</v>
      </c>
      <c r="E529">
        <v>73</v>
      </c>
      <c r="F529">
        <v>17.600000000000001</v>
      </c>
      <c r="G529">
        <v>19.5</v>
      </c>
      <c r="H529">
        <v>233</v>
      </c>
      <c r="I529">
        <v>104</v>
      </c>
      <c r="J529">
        <v>685</v>
      </c>
      <c r="K529">
        <v>693</v>
      </c>
      <c r="L529">
        <v>2.9</v>
      </c>
      <c r="M529">
        <v>25.7</v>
      </c>
      <c r="N529">
        <v>48.2</v>
      </c>
      <c r="O529">
        <v>-3</v>
      </c>
      <c r="P529">
        <v>183.16540000000001</v>
      </c>
      <c r="Q529">
        <v>74.989999999999995</v>
      </c>
      <c r="R529">
        <v>71.47</v>
      </c>
      <c r="S529">
        <v>859.7</v>
      </c>
      <c r="T529">
        <v>27</v>
      </c>
      <c r="U529" t="s">
        <v>1980</v>
      </c>
      <c r="V529" t="s">
        <v>54</v>
      </c>
    </row>
    <row r="530" spans="1:22" x14ac:dyDescent="0.25">
      <c r="A530" s="42">
        <v>0.48604166666666665</v>
      </c>
      <c r="B530">
        <v>0.40200000000000002</v>
      </c>
      <c r="C530">
        <v>13</v>
      </c>
      <c r="D530">
        <v>34</v>
      </c>
      <c r="E530">
        <v>73</v>
      </c>
      <c r="F530">
        <v>17.600000000000001</v>
      </c>
      <c r="G530">
        <v>19.5</v>
      </c>
      <c r="H530">
        <v>232</v>
      </c>
      <c r="I530">
        <v>104</v>
      </c>
      <c r="J530">
        <v>682</v>
      </c>
      <c r="K530">
        <v>693</v>
      </c>
      <c r="L530">
        <v>3</v>
      </c>
      <c r="M530">
        <v>25.8</v>
      </c>
      <c r="N530">
        <v>48</v>
      </c>
      <c r="O530">
        <v>-2</v>
      </c>
      <c r="P530">
        <v>183.16579999999999</v>
      </c>
      <c r="Q530">
        <v>75.03</v>
      </c>
      <c r="R530">
        <v>71.48</v>
      </c>
      <c r="S530">
        <v>859.4</v>
      </c>
      <c r="T530">
        <v>27</v>
      </c>
      <c r="U530" t="s">
        <v>1980</v>
      </c>
      <c r="V530" t="s">
        <v>54</v>
      </c>
    </row>
    <row r="531" spans="1:22" x14ac:dyDescent="0.25">
      <c r="A531" s="42">
        <v>0.48605324074074074</v>
      </c>
      <c r="B531">
        <v>0.40600000000000003</v>
      </c>
      <c r="C531">
        <v>13</v>
      </c>
      <c r="D531">
        <v>34</v>
      </c>
      <c r="E531">
        <v>73</v>
      </c>
      <c r="F531">
        <v>17.600000000000001</v>
      </c>
      <c r="G531">
        <v>19.5</v>
      </c>
      <c r="H531">
        <v>233</v>
      </c>
      <c r="I531">
        <v>104</v>
      </c>
      <c r="J531">
        <v>685</v>
      </c>
      <c r="K531">
        <v>693</v>
      </c>
      <c r="L531">
        <v>2.9</v>
      </c>
      <c r="M531">
        <v>25.8</v>
      </c>
      <c r="N531">
        <v>47.5</v>
      </c>
      <c r="O531">
        <v>-2</v>
      </c>
      <c r="P531">
        <v>183.16550000000001</v>
      </c>
      <c r="Q531">
        <v>74.959999999999994</v>
      </c>
      <c r="R531">
        <v>71.45</v>
      </c>
      <c r="S531">
        <v>860.1</v>
      </c>
      <c r="T531">
        <v>26</v>
      </c>
      <c r="U531" t="s">
        <v>1980</v>
      </c>
      <c r="V531" t="s">
        <v>54</v>
      </c>
    </row>
    <row r="532" spans="1:22" x14ac:dyDescent="0.25">
      <c r="A532" s="42">
        <v>0.48606481481481484</v>
      </c>
      <c r="B532">
        <v>0.41</v>
      </c>
      <c r="C532">
        <v>13</v>
      </c>
      <c r="D532">
        <v>34</v>
      </c>
      <c r="E532">
        <v>74</v>
      </c>
      <c r="F532">
        <v>17.600000000000001</v>
      </c>
      <c r="G532">
        <v>19.5</v>
      </c>
      <c r="H532">
        <v>234</v>
      </c>
      <c r="I532">
        <v>104</v>
      </c>
      <c r="J532">
        <v>688</v>
      </c>
      <c r="K532">
        <v>693</v>
      </c>
      <c r="L532">
        <v>2.9</v>
      </c>
      <c r="M532">
        <v>25.9</v>
      </c>
      <c r="N532">
        <v>47.7</v>
      </c>
      <c r="O532">
        <v>-2</v>
      </c>
      <c r="P532">
        <v>183.1651</v>
      </c>
      <c r="Q532">
        <v>74.94</v>
      </c>
      <c r="R532">
        <v>71.45</v>
      </c>
      <c r="S532">
        <v>859.8</v>
      </c>
      <c r="T532">
        <v>27</v>
      </c>
      <c r="U532" t="s">
        <v>1980</v>
      </c>
      <c r="V532" t="s">
        <v>54</v>
      </c>
    </row>
    <row r="533" spans="1:22" x14ac:dyDescent="0.25">
      <c r="A533" s="42">
        <v>0.48607638888888888</v>
      </c>
      <c r="B533">
        <v>0.41499999999999998</v>
      </c>
      <c r="C533">
        <v>14</v>
      </c>
      <c r="D533">
        <v>35</v>
      </c>
      <c r="E533">
        <v>75</v>
      </c>
      <c r="F533">
        <v>17.600000000000001</v>
      </c>
      <c r="G533">
        <v>19.5</v>
      </c>
      <c r="H533">
        <v>233</v>
      </c>
      <c r="I533">
        <v>105</v>
      </c>
      <c r="J533">
        <v>685</v>
      </c>
      <c r="K533">
        <v>700</v>
      </c>
      <c r="L533">
        <v>2.9</v>
      </c>
      <c r="M533">
        <v>25.9</v>
      </c>
      <c r="N533">
        <v>48.6</v>
      </c>
      <c r="O533">
        <v>-2</v>
      </c>
      <c r="P533">
        <v>183.1653</v>
      </c>
      <c r="Q533">
        <v>74.900000000000006</v>
      </c>
      <c r="R533">
        <v>71.45</v>
      </c>
      <c r="S533">
        <v>859.8</v>
      </c>
      <c r="T533">
        <v>27</v>
      </c>
      <c r="U533" t="s">
        <v>1980</v>
      </c>
      <c r="V533" t="s">
        <v>54</v>
      </c>
    </row>
    <row r="534" spans="1:22" x14ac:dyDescent="0.25">
      <c r="A534" s="42">
        <v>0.48608796296296297</v>
      </c>
      <c r="B534">
        <v>0.41899999999999998</v>
      </c>
      <c r="C534">
        <v>14</v>
      </c>
      <c r="D534">
        <v>35</v>
      </c>
      <c r="E534">
        <v>75</v>
      </c>
      <c r="F534">
        <v>17.600000000000001</v>
      </c>
      <c r="G534">
        <v>19.5</v>
      </c>
      <c r="H534">
        <v>234</v>
      </c>
      <c r="I534">
        <v>105</v>
      </c>
      <c r="J534">
        <v>688</v>
      </c>
      <c r="K534">
        <v>700</v>
      </c>
      <c r="L534">
        <v>2.9</v>
      </c>
      <c r="M534">
        <v>26</v>
      </c>
      <c r="N534">
        <v>49.5</v>
      </c>
      <c r="O534">
        <v>-2</v>
      </c>
      <c r="P534">
        <v>183.16409999999999</v>
      </c>
      <c r="Q534">
        <v>74.92</v>
      </c>
      <c r="R534">
        <v>71.47</v>
      </c>
      <c r="S534">
        <v>859.6</v>
      </c>
      <c r="T534">
        <v>28</v>
      </c>
      <c r="U534" t="s">
        <v>1980</v>
      </c>
      <c r="V534" t="s">
        <v>54</v>
      </c>
    </row>
    <row r="535" spans="1:22" x14ac:dyDescent="0.25">
      <c r="A535" s="42">
        <v>0.48609953703703701</v>
      </c>
      <c r="B535">
        <v>0.42499999999999999</v>
      </c>
      <c r="C535">
        <v>14</v>
      </c>
      <c r="D535">
        <v>36</v>
      </c>
      <c r="E535">
        <v>76</v>
      </c>
      <c r="F535">
        <v>17.600000000000001</v>
      </c>
      <c r="G535">
        <v>19.5</v>
      </c>
      <c r="H535">
        <v>234</v>
      </c>
      <c r="I535">
        <v>105</v>
      </c>
      <c r="J535">
        <v>688</v>
      </c>
      <c r="K535">
        <v>700</v>
      </c>
      <c r="L535">
        <v>3</v>
      </c>
      <c r="M535">
        <v>26</v>
      </c>
      <c r="N535">
        <v>50.3</v>
      </c>
      <c r="O535">
        <v>-2</v>
      </c>
      <c r="P535">
        <v>183.1643</v>
      </c>
      <c r="Q535">
        <v>74.94</v>
      </c>
      <c r="R535">
        <v>71.47</v>
      </c>
      <c r="S535">
        <v>859.8</v>
      </c>
      <c r="T535">
        <v>28</v>
      </c>
      <c r="U535" t="s">
        <v>1980</v>
      </c>
      <c r="V535" t="s">
        <v>54</v>
      </c>
    </row>
    <row r="536" spans="1:22" x14ac:dyDescent="0.25">
      <c r="A536" s="42">
        <v>0.4861111111111111</v>
      </c>
      <c r="B536">
        <v>0.42799999999999999</v>
      </c>
      <c r="C536">
        <v>14</v>
      </c>
      <c r="D536">
        <v>37</v>
      </c>
      <c r="E536">
        <v>76</v>
      </c>
      <c r="F536">
        <v>17.600000000000001</v>
      </c>
      <c r="G536">
        <v>19.5</v>
      </c>
      <c r="H536">
        <v>234</v>
      </c>
      <c r="I536">
        <v>105</v>
      </c>
      <c r="J536">
        <v>688</v>
      </c>
      <c r="K536">
        <v>700</v>
      </c>
      <c r="L536">
        <v>2.9</v>
      </c>
      <c r="M536">
        <v>26.1</v>
      </c>
      <c r="N536">
        <v>50.6</v>
      </c>
      <c r="O536">
        <v>-2</v>
      </c>
      <c r="P536">
        <v>183.16540000000001</v>
      </c>
      <c r="Q536">
        <v>74.91</v>
      </c>
      <c r="R536">
        <v>71.48</v>
      </c>
      <c r="S536">
        <v>859.2</v>
      </c>
      <c r="T536">
        <v>28</v>
      </c>
      <c r="U536" t="s">
        <v>1980</v>
      </c>
      <c r="V536" t="s">
        <v>54</v>
      </c>
    </row>
    <row r="537" spans="1:22" x14ac:dyDescent="0.25">
      <c r="A537" s="42">
        <v>0.4861226851851852</v>
      </c>
      <c r="B537">
        <v>0.432</v>
      </c>
      <c r="C537">
        <v>14</v>
      </c>
      <c r="D537">
        <v>37</v>
      </c>
      <c r="E537">
        <v>77</v>
      </c>
      <c r="F537">
        <v>17.600000000000001</v>
      </c>
      <c r="G537">
        <v>19.5</v>
      </c>
      <c r="H537">
        <v>236</v>
      </c>
      <c r="I537">
        <v>106</v>
      </c>
      <c r="J537">
        <v>694</v>
      </c>
      <c r="K537">
        <v>706</v>
      </c>
      <c r="L537">
        <v>2.9</v>
      </c>
      <c r="M537">
        <v>26.1</v>
      </c>
      <c r="N537">
        <v>51.1</v>
      </c>
      <c r="O537">
        <v>-2</v>
      </c>
      <c r="P537">
        <v>183.1643</v>
      </c>
      <c r="Q537">
        <v>74.86</v>
      </c>
      <c r="R537">
        <v>71.459999999999994</v>
      </c>
      <c r="S537">
        <v>859.1</v>
      </c>
      <c r="T537">
        <v>28</v>
      </c>
      <c r="U537" t="s">
        <v>1980</v>
      </c>
      <c r="V537" t="s">
        <v>54</v>
      </c>
    </row>
    <row r="538" spans="1:22" x14ac:dyDescent="0.25">
      <c r="A538" s="42">
        <v>0.48613425925925924</v>
      </c>
      <c r="B538">
        <v>0.436</v>
      </c>
      <c r="C538">
        <v>14</v>
      </c>
      <c r="D538">
        <v>38</v>
      </c>
      <c r="E538">
        <v>78</v>
      </c>
      <c r="F538">
        <v>17.600000000000001</v>
      </c>
      <c r="G538">
        <v>19.5</v>
      </c>
      <c r="H538">
        <v>236</v>
      </c>
      <c r="I538">
        <v>106</v>
      </c>
      <c r="J538">
        <v>694</v>
      </c>
      <c r="K538">
        <v>706</v>
      </c>
      <c r="L538">
        <v>2.9</v>
      </c>
      <c r="M538">
        <v>26.2</v>
      </c>
      <c r="N538">
        <v>51.9</v>
      </c>
      <c r="O538">
        <v>-2</v>
      </c>
      <c r="P538">
        <v>183.16480000000001</v>
      </c>
      <c r="Q538">
        <v>74.84</v>
      </c>
      <c r="R538">
        <v>71.44</v>
      </c>
      <c r="S538">
        <v>858.6</v>
      </c>
      <c r="T538">
        <v>29</v>
      </c>
      <c r="U538" t="s">
        <v>1980</v>
      </c>
      <c r="V538" t="s">
        <v>54</v>
      </c>
    </row>
    <row r="539" spans="1:22" x14ac:dyDescent="0.25">
      <c r="A539" s="42">
        <v>0.48614583333333333</v>
      </c>
      <c r="B539">
        <v>0.442</v>
      </c>
      <c r="C539">
        <v>14</v>
      </c>
      <c r="D539">
        <v>39</v>
      </c>
      <c r="E539">
        <v>79</v>
      </c>
      <c r="F539">
        <v>17.600000000000001</v>
      </c>
      <c r="G539">
        <v>19.5</v>
      </c>
      <c r="H539">
        <v>236</v>
      </c>
      <c r="I539">
        <v>106</v>
      </c>
      <c r="J539">
        <v>694</v>
      </c>
      <c r="K539">
        <v>706</v>
      </c>
      <c r="L539">
        <v>2.9</v>
      </c>
      <c r="M539">
        <v>26.2</v>
      </c>
      <c r="N539">
        <v>52.7</v>
      </c>
      <c r="O539">
        <v>-3</v>
      </c>
      <c r="P539">
        <v>183.16470000000001</v>
      </c>
      <c r="Q539">
        <v>74.84</v>
      </c>
      <c r="R539">
        <v>71.430000000000007</v>
      </c>
      <c r="S539">
        <v>858.9</v>
      </c>
      <c r="T539">
        <v>29</v>
      </c>
      <c r="U539" t="s">
        <v>1980</v>
      </c>
      <c r="V539" t="s">
        <v>54</v>
      </c>
    </row>
    <row r="540" spans="1:22" x14ac:dyDescent="0.25">
      <c r="A540" s="42">
        <v>0.48615740740740743</v>
      </c>
      <c r="B540">
        <v>0.44900000000000001</v>
      </c>
      <c r="C540">
        <v>15</v>
      </c>
      <c r="D540">
        <v>41</v>
      </c>
      <c r="E540">
        <v>80</v>
      </c>
      <c r="F540">
        <v>17.600000000000001</v>
      </c>
      <c r="G540">
        <v>19.5</v>
      </c>
      <c r="H540">
        <v>237</v>
      </c>
      <c r="I540">
        <v>106</v>
      </c>
      <c r="J540">
        <v>697</v>
      </c>
      <c r="K540">
        <v>706</v>
      </c>
      <c r="L540">
        <v>2.9</v>
      </c>
      <c r="M540">
        <v>26.3</v>
      </c>
      <c r="N540">
        <v>53.3</v>
      </c>
      <c r="O540">
        <v>-3</v>
      </c>
      <c r="P540">
        <v>183.16470000000001</v>
      </c>
      <c r="Q540">
        <v>74.87</v>
      </c>
      <c r="R540">
        <v>71.42</v>
      </c>
      <c r="S540">
        <v>858.5</v>
      </c>
      <c r="T540">
        <v>29</v>
      </c>
      <c r="U540" t="s">
        <v>1980</v>
      </c>
      <c r="V540" t="s">
        <v>54</v>
      </c>
    </row>
    <row r="541" spans="1:22" x14ac:dyDescent="0.25">
      <c r="A541" s="42">
        <v>0.48616898148148147</v>
      </c>
      <c r="B541">
        <v>0.45300000000000001</v>
      </c>
      <c r="C541">
        <v>15</v>
      </c>
      <c r="D541">
        <v>41</v>
      </c>
      <c r="E541">
        <v>80</v>
      </c>
      <c r="F541">
        <v>17.600000000000001</v>
      </c>
      <c r="G541">
        <v>19.5</v>
      </c>
      <c r="H541">
        <v>237</v>
      </c>
      <c r="I541">
        <v>107</v>
      </c>
      <c r="J541">
        <v>697</v>
      </c>
      <c r="K541">
        <v>713</v>
      </c>
      <c r="L541">
        <v>2.9</v>
      </c>
      <c r="M541">
        <v>26.3</v>
      </c>
      <c r="N541">
        <v>53.3</v>
      </c>
      <c r="O541">
        <v>-3</v>
      </c>
      <c r="P541">
        <v>183.16560000000001</v>
      </c>
      <c r="Q541">
        <v>74.89</v>
      </c>
      <c r="R541">
        <v>71.41</v>
      </c>
      <c r="S541">
        <v>858.8</v>
      </c>
      <c r="T541">
        <v>29</v>
      </c>
      <c r="U541" t="s">
        <v>1980</v>
      </c>
      <c r="V541" t="s">
        <v>54</v>
      </c>
    </row>
    <row r="542" spans="1:22" x14ac:dyDescent="0.25">
      <c r="A542" s="42">
        <v>0.48618055555555556</v>
      </c>
      <c r="B542">
        <v>0.45300000000000001</v>
      </c>
      <c r="C542">
        <v>15</v>
      </c>
      <c r="D542">
        <v>41</v>
      </c>
      <c r="E542">
        <v>80</v>
      </c>
      <c r="F542">
        <v>17.600000000000001</v>
      </c>
      <c r="G542">
        <v>19.5</v>
      </c>
      <c r="H542">
        <v>237</v>
      </c>
      <c r="I542">
        <v>107</v>
      </c>
      <c r="J542">
        <v>697</v>
      </c>
      <c r="K542">
        <v>713</v>
      </c>
      <c r="L542">
        <v>3</v>
      </c>
      <c r="M542">
        <v>26.4</v>
      </c>
      <c r="N542">
        <v>53.1</v>
      </c>
      <c r="O542">
        <v>-3</v>
      </c>
      <c r="P542">
        <v>183.16569999999999</v>
      </c>
      <c r="Q542">
        <v>74.92</v>
      </c>
      <c r="R542">
        <v>71.47</v>
      </c>
      <c r="S542">
        <v>858.8</v>
      </c>
      <c r="T542">
        <v>29</v>
      </c>
      <c r="U542" t="s">
        <v>1980</v>
      </c>
      <c r="V542" t="s">
        <v>54</v>
      </c>
    </row>
    <row r="543" spans="1:22" x14ac:dyDescent="0.25">
      <c r="A543" s="42">
        <v>0.48619212962962965</v>
      </c>
      <c r="B543">
        <v>0.45800000000000002</v>
      </c>
      <c r="C543">
        <v>15</v>
      </c>
      <c r="D543">
        <v>42</v>
      </c>
      <c r="E543">
        <v>76</v>
      </c>
      <c r="F543">
        <v>17.5</v>
      </c>
      <c r="G543">
        <v>19.399999999999999</v>
      </c>
      <c r="H543">
        <v>237</v>
      </c>
      <c r="I543">
        <v>107</v>
      </c>
      <c r="J543">
        <v>677</v>
      </c>
      <c r="K543">
        <v>668</v>
      </c>
      <c r="L543">
        <v>3</v>
      </c>
      <c r="M543">
        <v>26.4</v>
      </c>
      <c r="N543">
        <v>52.6</v>
      </c>
      <c r="O543">
        <v>-4</v>
      </c>
      <c r="P543">
        <v>183.1645</v>
      </c>
      <c r="Q543">
        <v>74.87</v>
      </c>
      <c r="R543">
        <v>71.430000000000007</v>
      </c>
      <c r="S543">
        <v>858.6</v>
      </c>
      <c r="T543">
        <v>28</v>
      </c>
      <c r="U543" t="s">
        <v>1980</v>
      </c>
      <c r="V543" t="s">
        <v>54</v>
      </c>
    </row>
    <row r="544" spans="1:22" x14ac:dyDescent="0.25">
      <c r="A544" s="42">
        <v>0.48620370370370369</v>
      </c>
      <c r="B544">
        <v>0.45900000000000002</v>
      </c>
      <c r="C544">
        <v>15</v>
      </c>
      <c r="D544">
        <v>42</v>
      </c>
      <c r="E544">
        <v>76</v>
      </c>
      <c r="F544">
        <v>17.5</v>
      </c>
      <c r="G544">
        <v>19.399999999999999</v>
      </c>
      <c r="H544">
        <v>238</v>
      </c>
      <c r="I544">
        <v>107</v>
      </c>
      <c r="J544">
        <v>680</v>
      </c>
      <c r="K544">
        <v>668</v>
      </c>
      <c r="L544">
        <v>3</v>
      </c>
      <c r="M544">
        <v>26.5</v>
      </c>
      <c r="N544">
        <v>52.9</v>
      </c>
      <c r="O544">
        <v>-4</v>
      </c>
      <c r="P544">
        <v>183.1653</v>
      </c>
      <c r="Q544">
        <v>74.88</v>
      </c>
      <c r="R544">
        <v>71.47</v>
      </c>
      <c r="S544">
        <v>858.3</v>
      </c>
      <c r="T544">
        <v>28</v>
      </c>
      <c r="U544" t="s">
        <v>1980</v>
      </c>
      <c r="V544" t="s">
        <v>54</v>
      </c>
    </row>
    <row r="545" spans="1:22" x14ac:dyDescent="0.25">
      <c r="A545" s="42">
        <v>0.48621527777777779</v>
      </c>
      <c r="B545">
        <v>0.46200000000000002</v>
      </c>
      <c r="C545">
        <v>15</v>
      </c>
      <c r="D545">
        <v>42</v>
      </c>
      <c r="E545">
        <v>76</v>
      </c>
      <c r="F545">
        <v>17.5</v>
      </c>
      <c r="G545">
        <v>19.399999999999999</v>
      </c>
      <c r="H545">
        <v>240</v>
      </c>
      <c r="I545">
        <v>108</v>
      </c>
      <c r="J545">
        <v>685</v>
      </c>
      <c r="K545">
        <v>674</v>
      </c>
      <c r="L545">
        <v>2.9</v>
      </c>
      <c r="M545">
        <v>26.5</v>
      </c>
      <c r="N545">
        <v>53.7</v>
      </c>
      <c r="O545">
        <v>-4</v>
      </c>
      <c r="P545">
        <v>183.16540000000001</v>
      </c>
      <c r="Q545">
        <v>74.84</v>
      </c>
      <c r="R545">
        <v>71.42</v>
      </c>
      <c r="S545">
        <v>858</v>
      </c>
      <c r="T545">
        <v>28</v>
      </c>
      <c r="U545" t="s">
        <v>1980</v>
      </c>
      <c r="V545" t="s">
        <v>54</v>
      </c>
    </row>
    <row r="546" spans="1:22" x14ac:dyDescent="0.25">
      <c r="A546" s="42">
        <v>0.48623842592592592</v>
      </c>
      <c r="B546">
        <v>0.46700000000000003</v>
      </c>
      <c r="C546">
        <v>15</v>
      </c>
      <c r="D546">
        <v>44</v>
      </c>
      <c r="E546">
        <v>77</v>
      </c>
      <c r="F546">
        <v>17.399999999999999</v>
      </c>
      <c r="G546">
        <v>19.399999999999999</v>
      </c>
      <c r="H546">
        <v>241</v>
      </c>
      <c r="I546">
        <v>108</v>
      </c>
      <c r="J546">
        <v>669</v>
      </c>
      <c r="K546">
        <v>674</v>
      </c>
      <c r="L546">
        <v>3</v>
      </c>
      <c r="M546">
        <v>26.6</v>
      </c>
      <c r="N546">
        <v>54.4</v>
      </c>
      <c r="O546">
        <v>-4</v>
      </c>
      <c r="P546">
        <v>183.1661</v>
      </c>
      <c r="Q546">
        <v>74.81</v>
      </c>
      <c r="R546">
        <v>71.400000000000006</v>
      </c>
      <c r="S546">
        <v>858.1</v>
      </c>
      <c r="T546">
        <v>29</v>
      </c>
      <c r="U546" t="s">
        <v>1980</v>
      </c>
      <c r="V546" t="s">
        <v>54</v>
      </c>
    </row>
    <row r="547" spans="1:22" x14ac:dyDescent="0.25">
      <c r="A547" s="42">
        <v>0.48625000000000002</v>
      </c>
      <c r="B547">
        <v>0.47</v>
      </c>
      <c r="C547">
        <v>15</v>
      </c>
      <c r="D547">
        <v>43</v>
      </c>
      <c r="E547">
        <v>77</v>
      </c>
      <c r="F547">
        <v>17.399999999999999</v>
      </c>
      <c r="G547">
        <v>19.399999999999999</v>
      </c>
      <c r="H547">
        <v>243</v>
      </c>
      <c r="I547">
        <v>108</v>
      </c>
      <c r="J547">
        <v>674</v>
      </c>
      <c r="K547">
        <v>674</v>
      </c>
      <c r="L547">
        <v>2.9</v>
      </c>
      <c r="M547">
        <v>26.6</v>
      </c>
      <c r="N547">
        <v>54.7</v>
      </c>
      <c r="O547">
        <v>-4</v>
      </c>
      <c r="P547">
        <v>183.16540000000001</v>
      </c>
      <c r="Q547">
        <v>74.819999999999993</v>
      </c>
      <c r="R547">
        <v>71.41</v>
      </c>
      <c r="S547">
        <v>858.1</v>
      </c>
      <c r="T547">
        <v>29</v>
      </c>
      <c r="U547" t="s">
        <v>1980</v>
      </c>
      <c r="V547" t="s">
        <v>54</v>
      </c>
    </row>
    <row r="548" spans="1:22" x14ac:dyDescent="0.25">
      <c r="A548" s="42">
        <v>0.48626157407407405</v>
      </c>
      <c r="B548">
        <v>0.47399999999999998</v>
      </c>
      <c r="C548">
        <v>15</v>
      </c>
      <c r="D548">
        <v>44</v>
      </c>
      <c r="E548">
        <v>78</v>
      </c>
      <c r="F548">
        <v>17.3</v>
      </c>
      <c r="G548">
        <v>19.399999999999999</v>
      </c>
      <c r="H548">
        <v>243</v>
      </c>
      <c r="I548">
        <v>108</v>
      </c>
      <c r="J548">
        <v>656</v>
      </c>
      <c r="K548">
        <v>674</v>
      </c>
      <c r="L548">
        <v>3</v>
      </c>
      <c r="M548">
        <v>26.7</v>
      </c>
      <c r="N548">
        <v>54.9</v>
      </c>
      <c r="O548">
        <v>-4</v>
      </c>
      <c r="P548">
        <v>183.16589999999999</v>
      </c>
      <c r="Q548">
        <v>74.81</v>
      </c>
      <c r="R548">
        <v>71.39</v>
      </c>
      <c r="S548">
        <v>857.8</v>
      </c>
      <c r="T548">
        <v>30</v>
      </c>
      <c r="U548" t="s">
        <v>1980</v>
      </c>
      <c r="V548" t="s">
        <v>54</v>
      </c>
    </row>
    <row r="549" spans="1:22" x14ac:dyDescent="0.25">
      <c r="A549" s="42">
        <v>0.48627314814814815</v>
      </c>
      <c r="B549">
        <v>0.48</v>
      </c>
      <c r="C549">
        <v>15</v>
      </c>
      <c r="D549">
        <v>45</v>
      </c>
      <c r="E549">
        <v>79</v>
      </c>
      <c r="F549">
        <v>17.3</v>
      </c>
      <c r="G549">
        <v>19.399999999999999</v>
      </c>
      <c r="H549">
        <v>244</v>
      </c>
      <c r="I549">
        <v>109</v>
      </c>
      <c r="J549">
        <v>659</v>
      </c>
      <c r="K549">
        <v>681</v>
      </c>
      <c r="L549">
        <v>2.9</v>
      </c>
      <c r="M549">
        <v>26.7</v>
      </c>
      <c r="N549">
        <v>55.4</v>
      </c>
      <c r="O549">
        <v>-4</v>
      </c>
      <c r="P549">
        <v>183.16579999999999</v>
      </c>
      <c r="Q549">
        <v>74.849999999999994</v>
      </c>
      <c r="R549">
        <v>71.42</v>
      </c>
      <c r="S549">
        <v>857.6</v>
      </c>
      <c r="T549">
        <v>30</v>
      </c>
      <c r="U549" t="s">
        <v>1980</v>
      </c>
      <c r="V549" t="s">
        <v>54</v>
      </c>
    </row>
    <row r="550" spans="1:22" x14ac:dyDescent="0.25">
      <c r="A550" s="42">
        <v>0.48628472222222224</v>
      </c>
      <c r="B550">
        <v>0.48299999999999998</v>
      </c>
      <c r="C550">
        <v>15</v>
      </c>
      <c r="D550">
        <v>45</v>
      </c>
      <c r="E550">
        <v>79</v>
      </c>
      <c r="F550">
        <v>17.3</v>
      </c>
      <c r="G550">
        <v>19.399999999999999</v>
      </c>
      <c r="H550">
        <v>246</v>
      </c>
      <c r="I550">
        <v>109</v>
      </c>
      <c r="J550">
        <v>664</v>
      </c>
      <c r="K550">
        <v>681</v>
      </c>
      <c r="L550">
        <v>2.9</v>
      </c>
      <c r="M550">
        <v>26.8</v>
      </c>
      <c r="N550">
        <v>56.2</v>
      </c>
      <c r="O550">
        <v>-4</v>
      </c>
      <c r="P550">
        <v>183.16560000000001</v>
      </c>
      <c r="Q550">
        <v>74.81</v>
      </c>
      <c r="R550">
        <v>71.36</v>
      </c>
      <c r="S550">
        <v>857.3</v>
      </c>
      <c r="T550">
        <v>30</v>
      </c>
      <c r="U550" t="s">
        <v>1980</v>
      </c>
      <c r="V550" t="s">
        <v>54</v>
      </c>
    </row>
    <row r="551" spans="1:22" x14ac:dyDescent="0.25">
      <c r="A551" s="42">
        <v>0.48629629629629628</v>
      </c>
      <c r="B551">
        <v>0.48699999999999999</v>
      </c>
      <c r="C551">
        <v>15</v>
      </c>
      <c r="D551">
        <v>45</v>
      </c>
      <c r="E551">
        <v>79</v>
      </c>
      <c r="F551">
        <v>17.3</v>
      </c>
      <c r="G551">
        <v>19.399999999999999</v>
      </c>
      <c r="H551">
        <v>248</v>
      </c>
      <c r="I551">
        <v>109</v>
      </c>
      <c r="J551">
        <v>670</v>
      </c>
      <c r="K551">
        <v>681</v>
      </c>
      <c r="L551">
        <v>3</v>
      </c>
      <c r="M551">
        <v>26.8</v>
      </c>
      <c r="N551">
        <v>56.9</v>
      </c>
      <c r="O551">
        <v>-4</v>
      </c>
      <c r="P551">
        <v>183.1661</v>
      </c>
      <c r="Q551">
        <v>74.849999999999994</v>
      </c>
      <c r="R551">
        <v>71.400000000000006</v>
      </c>
      <c r="S551">
        <v>857.5</v>
      </c>
      <c r="T551">
        <v>29</v>
      </c>
      <c r="U551" t="s">
        <v>1980</v>
      </c>
      <c r="V551" t="s">
        <v>54</v>
      </c>
    </row>
    <row r="552" spans="1:22" x14ac:dyDescent="0.25">
      <c r="A552" s="42">
        <v>0.48630787037037038</v>
      </c>
      <c r="B552">
        <v>0.49099999999999999</v>
      </c>
      <c r="C552">
        <v>16</v>
      </c>
      <c r="D552">
        <v>45</v>
      </c>
      <c r="E552">
        <v>80</v>
      </c>
      <c r="F552">
        <v>17.3</v>
      </c>
      <c r="G552">
        <v>19.399999999999999</v>
      </c>
      <c r="H552">
        <v>251</v>
      </c>
      <c r="I552">
        <v>109</v>
      </c>
      <c r="J552">
        <v>678</v>
      </c>
      <c r="K552">
        <v>681</v>
      </c>
      <c r="L552">
        <v>3</v>
      </c>
      <c r="M552">
        <v>26.9</v>
      </c>
      <c r="N552">
        <v>57.2</v>
      </c>
      <c r="O552">
        <v>-4</v>
      </c>
      <c r="P552">
        <v>183.16679999999999</v>
      </c>
      <c r="Q552">
        <v>74.849999999999994</v>
      </c>
      <c r="R552">
        <v>71.400000000000006</v>
      </c>
      <c r="S552">
        <v>857.7</v>
      </c>
      <c r="T552">
        <v>29</v>
      </c>
      <c r="U552" t="s">
        <v>1980</v>
      </c>
      <c r="V552" t="s">
        <v>54</v>
      </c>
    </row>
    <row r="553" spans="1:22" x14ac:dyDescent="0.25">
      <c r="A553" s="42">
        <v>0.48631944444444447</v>
      </c>
      <c r="B553">
        <v>0.495</v>
      </c>
      <c r="C553">
        <v>16</v>
      </c>
      <c r="D553">
        <v>46</v>
      </c>
      <c r="E553">
        <v>80</v>
      </c>
      <c r="F553">
        <v>17.3</v>
      </c>
      <c r="G553">
        <v>19.399999999999999</v>
      </c>
      <c r="H553">
        <v>253</v>
      </c>
      <c r="I553">
        <v>110</v>
      </c>
      <c r="J553">
        <v>683</v>
      </c>
      <c r="K553">
        <v>687</v>
      </c>
      <c r="L553">
        <v>2.9</v>
      </c>
      <c r="M553">
        <v>26.9</v>
      </c>
      <c r="N553">
        <v>57.3</v>
      </c>
      <c r="O553">
        <v>-4</v>
      </c>
      <c r="P553">
        <v>183.1653</v>
      </c>
      <c r="Q553">
        <v>74.900000000000006</v>
      </c>
      <c r="R553">
        <v>71.38</v>
      </c>
      <c r="S553">
        <v>857.7</v>
      </c>
      <c r="T553">
        <v>29</v>
      </c>
      <c r="U553" t="s">
        <v>1980</v>
      </c>
      <c r="V553" t="s">
        <v>54</v>
      </c>
    </row>
    <row r="554" spans="1:22" x14ac:dyDescent="0.25">
      <c r="A554" s="42">
        <v>0.48633101851851851</v>
      </c>
      <c r="B554">
        <v>0.501</v>
      </c>
      <c r="C554">
        <v>16</v>
      </c>
      <c r="D554">
        <v>48</v>
      </c>
      <c r="E554">
        <v>81</v>
      </c>
      <c r="F554">
        <v>17.2</v>
      </c>
      <c r="G554">
        <v>19.399999999999999</v>
      </c>
      <c r="H554">
        <v>255</v>
      </c>
      <c r="I554">
        <v>110</v>
      </c>
      <c r="J554">
        <v>671</v>
      </c>
      <c r="K554">
        <v>687</v>
      </c>
      <c r="L554">
        <v>3</v>
      </c>
      <c r="M554">
        <v>27</v>
      </c>
      <c r="N554">
        <v>57.4</v>
      </c>
      <c r="O554">
        <v>-4</v>
      </c>
      <c r="P554">
        <v>183.16470000000001</v>
      </c>
      <c r="Q554">
        <v>74.95</v>
      </c>
      <c r="R554">
        <v>71.430000000000007</v>
      </c>
      <c r="S554">
        <v>857.4</v>
      </c>
      <c r="T554">
        <v>28</v>
      </c>
      <c r="U554" t="s">
        <v>1980</v>
      </c>
      <c r="V554" t="s">
        <v>54</v>
      </c>
    </row>
    <row r="555" spans="1:22" x14ac:dyDescent="0.25">
      <c r="A555" s="42">
        <v>0.4863425925925926</v>
      </c>
      <c r="B555">
        <v>0.505</v>
      </c>
      <c r="C555">
        <v>16</v>
      </c>
      <c r="D555">
        <v>49</v>
      </c>
      <c r="E555">
        <v>82</v>
      </c>
      <c r="F555">
        <v>17.2</v>
      </c>
      <c r="G555">
        <v>19.399999999999999</v>
      </c>
      <c r="H555">
        <v>255</v>
      </c>
      <c r="I555">
        <v>110</v>
      </c>
      <c r="J555">
        <v>671</v>
      </c>
      <c r="K555">
        <v>687</v>
      </c>
      <c r="L555">
        <v>2.9</v>
      </c>
      <c r="M555">
        <v>27</v>
      </c>
      <c r="N555">
        <v>58.1</v>
      </c>
      <c r="O555">
        <v>-4</v>
      </c>
      <c r="P555">
        <v>183.1653</v>
      </c>
      <c r="Q555">
        <v>75.13</v>
      </c>
      <c r="R555">
        <v>71.42</v>
      </c>
      <c r="S555">
        <v>857.6</v>
      </c>
      <c r="T555">
        <v>28</v>
      </c>
      <c r="U555" t="s">
        <v>1980</v>
      </c>
      <c r="V555" t="s">
        <v>54</v>
      </c>
    </row>
    <row r="556" spans="1:22" x14ac:dyDescent="0.25">
      <c r="A556" s="42">
        <v>0.48635416666666664</v>
      </c>
      <c r="B556">
        <v>0.51100000000000001</v>
      </c>
      <c r="C556">
        <v>16</v>
      </c>
      <c r="D556">
        <v>51</v>
      </c>
      <c r="E556">
        <v>82</v>
      </c>
      <c r="F556">
        <v>17.100000000000001</v>
      </c>
      <c r="G556">
        <v>19.399999999999999</v>
      </c>
      <c r="H556">
        <v>257</v>
      </c>
      <c r="I556">
        <v>110</v>
      </c>
      <c r="J556">
        <v>658</v>
      </c>
      <c r="K556">
        <v>687</v>
      </c>
      <c r="L556">
        <v>3</v>
      </c>
      <c r="M556">
        <v>27.1</v>
      </c>
      <c r="N556">
        <v>58.6</v>
      </c>
      <c r="O556">
        <v>-4</v>
      </c>
      <c r="P556">
        <v>183.16480000000001</v>
      </c>
      <c r="Q556">
        <v>75.239999999999995</v>
      </c>
      <c r="R556">
        <v>71.37</v>
      </c>
      <c r="S556">
        <v>856.7</v>
      </c>
      <c r="T556">
        <v>26</v>
      </c>
      <c r="U556" t="s">
        <v>1980</v>
      </c>
      <c r="V556" t="s">
        <v>54</v>
      </c>
    </row>
    <row r="557" spans="1:22" x14ac:dyDescent="0.25">
      <c r="A557" s="42">
        <v>0.48636574074074074</v>
      </c>
      <c r="B557">
        <v>0.51700000000000002</v>
      </c>
      <c r="C557">
        <v>16</v>
      </c>
      <c r="D557">
        <v>51</v>
      </c>
      <c r="E557">
        <v>83</v>
      </c>
      <c r="F557">
        <v>17</v>
      </c>
      <c r="G557">
        <v>19.399999999999999</v>
      </c>
      <c r="H557">
        <v>258</v>
      </c>
      <c r="I557">
        <v>111</v>
      </c>
      <c r="J557">
        <v>645</v>
      </c>
      <c r="K557">
        <v>693</v>
      </c>
      <c r="L557">
        <v>3</v>
      </c>
      <c r="M557">
        <v>27.1</v>
      </c>
      <c r="N557">
        <v>58.9</v>
      </c>
      <c r="O557">
        <v>-4</v>
      </c>
      <c r="P557">
        <v>183.16540000000001</v>
      </c>
      <c r="Q557">
        <v>75.23</v>
      </c>
      <c r="R557">
        <v>71.36</v>
      </c>
      <c r="S557">
        <v>856.8</v>
      </c>
      <c r="T557">
        <v>23</v>
      </c>
      <c r="U557" t="s">
        <v>1980</v>
      </c>
      <c r="V557" t="s">
        <v>54</v>
      </c>
    </row>
    <row r="558" spans="1:22" x14ac:dyDescent="0.25">
      <c r="A558" s="42">
        <v>0.48637731481481483</v>
      </c>
      <c r="B558">
        <v>0.51800000000000002</v>
      </c>
      <c r="C558">
        <v>16</v>
      </c>
      <c r="D558">
        <v>51</v>
      </c>
      <c r="E558">
        <v>83</v>
      </c>
      <c r="F558">
        <v>16.899999999999999</v>
      </c>
      <c r="G558">
        <v>19.399999999999999</v>
      </c>
      <c r="H558">
        <v>260</v>
      </c>
      <c r="I558">
        <v>111</v>
      </c>
      <c r="J558">
        <v>634</v>
      </c>
      <c r="K558">
        <v>693</v>
      </c>
      <c r="L558">
        <v>2.9</v>
      </c>
      <c r="M558">
        <v>27.2</v>
      </c>
      <c r="N558">
        <v>58.8</v>
      </c>
      <c r="O558">
        <v>-4</v>
      </c>
      <c r="P558">
        <v>183.1651</v>
      </c>
      <c r="Q558">
        <v>75.34</v>
      </c>
      <c r="R558">
        <v>71.39</v>
      </c>
      <c r="S558">
        <v>857.2</v>
      </c>
      <c r="T558">
        <v>22</v>
      </c>
      <c r="U558" t="s">
        <v>1980</v>
      </c>
      <c r="V558" t="s">
        <v>54</v>
      </c>
    </row>
    <row r="559" spans="1:22" x14ac:dyDescent="0.25">
      <c r="A559" s="42">
        <v>0.48638888888888887</v>
      </c>
      <c r="B559">
        <v>0.52300000000000002</v>
      </c>
      <c r="C559">
        <v>16</v>
      </c>
      <c r="D559">
        <v>51</v>
      </c>
      <c r="E559">
        <v>84</v>
      </c>
      <c r="F559">
        <v>16.899999999999999</v>
      </c>
      <c r="G559">
        <v>19.399999999999999</v>
      </c>
      <c r="H559">
        <v>263</v>
      </c>
      <c r="I559">
        <v>111</v>
      </c>
      <c r="J559">
        <v>641</v>
      </c>
      <c r="K559">
        <v>693</v>
      </c>
      <c r="L559">
        <v>2.9</v>
      </c>
      <c r="M559">
        <v>27.2</v>
      </c>
      <c r="N559">
        <v>58.4</v>
      </c>
      <c r="O559">
        <v>-4</v>
      </c>
      <c r="P559">
        <v>183.16460000000001</v>
      </c>
      <c r="Q559">
        <v>75.37</v>
      </c>
      <c r="R559">
        <v>71.39</v>
      </c>
      <c r="S559">
        <v>856.4</v>
      </c>
      <c r="T559">
        <v>20</v>
      </c>
      <c r="U559" t="s">
        <v>1980</v>
      </c>
      <c r="V559" t="s">
        <v>54</v>
      </c>
    </row>
    <row r="560" spans="1:22" x14ac:dyDescent="0.25">
      <c r="A560" s="42">
        <v>0.48640046296296297</v>
      </c>
      <c r="B560">
        <v>0.52900000000000003</v>
      </c>
      <c r="C560">
        <v>17</v>
      </c>
      <c r="D560">
        <v>52</v>
      </c>
      <c r="E560">
        <v>85</v>
      </c>
      <c r="F560">
        <v>16.8</v>
      </c>
      <c r="G560">
        <v>19.399999999999999</v>
      </c>
      <c r="H560">
        <v>266</v>
      </c>
      <c r="I560">
        <v>111</v>
      </c>
      <c r="J560">
        <v>633</v>
      </c>
      <c r="K560">
        <v>693</v>
      </c>
      <c r="L560">
        <v>3</v>
      </c>
      <c r="M560">
        <v>27.3</v>
      </c>
      <c r="N560">
        <v>58.7</v>
      </c>
      <c r="O560">
        <v>-4</v>
      </c>
      <c r="P560">
        <v>183.16480000000001</v>
      </c>
      <c r="Q560">
        <v>75.37</v>
      </c>
      <c r="R560">
        <v>71.38</v>
      </c>
      <c r="S560">
        <v>856.9</v>
      </c>
      <c r="T560">
        <v>19</v>
      </c>
      <c r="U560" t="s">
        <v>1980</v>
      </c>
      <c r="V560" t="s">
        <v>54</v>
      </c>
    </row>
    <row r="561" spans="1:22" x14ac:dyDescent="0.25">
      <c r="A561" s="42">
        <v>0.48641203703703706</v>
      </c>
      <c r="B561">
        <v>0.53300000000000003</v>
      </c>
      <c r="C561">
        <v>17</v>
      </c>
      <c r="D561">
        <v>53</v>
      </c>
      <c r="E561">
        <v>85</v>
      </c>
      <c r="F561">
        <v>16.8</v>
      </c>
      <c r="G561">
        <v>19.399999999999999</v>
      </c>
      <c r="H561">
        <v>269</v>
      </c>
      <c r="I561">
        <v>112</v>
      </c>
      <c r="J561">
        <v>640</v>
      </c>
      <c r="K561">
        <v>699</v>
      </c>
      <c r="L561">
        <v>3</v>
      </c>
      <c r="M561">
        <v>27.3</v>
      </c>
      <c r="N561">
        <v>59.2</v>
      </c>
      <c r="O561">
        <v>-4</v>
      </c>
      <c r="P561">
        <v>183.16460000000001</v>
      </c>
      <c r="Q561">
        <v>75.319999999999993</v>
      </c>
      <c r="R561">
        <v>71.37</v>
      </c>
      <c r="S561">
        <v>856.6</v>
      </c>
      <c r="T561">
        <v>19</v>
      </c>
      <c r="U561" t="s">
        <v>1980</v>
      </c>
      <c r="V561" t="s">
        <v>54</v>
      </c>
    </row>
    <row r="562" spans="1:22" x14ac:dyDescent="0.25">
      <c r="A562" s="42">
        <v>0.4864236111111111</v>
      </c>
      <c r="B562">
        <v>0.53800000000000003</v>
      </c>
      <c r="C562">
        <v>17</v>
      </c>
      <c r="D562">
        <v>53</v>
      </c>
      <c r="E562">
        <v>86</v>
      </c>
      <c r="F562">
        <v>16.8</v>
      </c>
      <c r="G562">
        <v>19.399999999999999</v>
      </c>
      <c r="H562">
        <v>273</v>
      </c>
      <c r="I562">
        <v>112</v>
      </c>
      <c r="J562">
        <v>650</v>
      </c>
      <c r="K562">
        <v>699</v>
      </c>
      <c r="L562">
        <v>3</v>
      </c>
      <c r="M562">
        <v>27.4</v>
      </c>
      <c r="N562">
        <v>59.6</v>
      </c>
      <c r="O562">
        <v>-4</v>
      </c>
      <c r="P562">
        <v>183.1645</v>
      </c>
      <c r="Q562">
        <v>75.28</v>
      </c>
      <c r="R562">
        <v>71.34</v>
      </c>
      <c r="S562">
        <v>856.2</v>
      </c>
      <c r="T562">
        <v>20</v>
      </c>
      <c r="U562" t="s">
        <v>1980</v>
      </c>
      <c r="V562" t="s">
        <v>54</v>
      </c>
    </row>
    <row r="563" spans="1:22" x14ac:dyDescent="0.25">
      <c r="A563" s="42">
        <v>0.48643518518518519</v>
      </c>
      <c r="B563">
        <v>0.54300000000000004</v>
      </c>
      <c r="C563">
        <v>17</v>
      </c>
      <c r="D563">
        <v>54</v>
      </c>
      <c r="E563">
        <v>86</v>
      </c>
      <c r="F563">
        <v>16.8</v>
      </c>
      <c r="G563">
        <v>19.399999999999999</v>
      </c>
      <c r="H563">
        <v>276</v>
      </c>
      <c r="I563">
        <v>112</v>
      </c>
      <c r="J563">
        <v>657</v>
      </c>
      <c r="K563">
        <v>699</v>
      </c>
      <c r="L563">
        <v>3</v>
      </c>
      <c r="M563">
        <v>27.5</v>
      </c>
      <c r="N563">
        <v>59.7</v>
      </c>
      <c r="O563">
        <v>-4</v>
      </c>
      <c r="P563">
        <v>183.16540000000001</v>
      </c>
      <c r="Q563">
        <v>75.33</v>
      </c>
      <c r="R563">
        <v>71.38</v>
      </c>
      <c r="S563">
        <v>856.8</v>
      </c>
      <c r="T563">
        <v>20</v>
      </c>
      <c r="U563" t="s">
        <v>1980</v>
      </c>
      <c r="V563" t="s">
        <v>54</v>
      </c>
    </row>
    <row r="564" spans="1:22" x14ac:dyDescent="0.25">
      <c r="A564" s="42">
        <v>0.48644675925925923</v>
      </c>
      <c r="B564">
        <v>0.54400000000000004</v>
      </c>
      <c r="C564">
        <v>17</v>
      </c>
      <c r="D564">
        <v>54</v>
      </c>
      <c r="E564">
        <v>87</v>
      </c>
      <c r="F564">
        <v>16.8</v>
      </c>
      <c r="G564">
        <v>19.399999999999999</v>
      </c>
      <c r="H564">
        <v>280</v>
      </c>
      <c r="I564">
        <v>113</v>
      </c>
      <c r="J564">
        <v>666</v>
      </c>
      <c r="K564">
        <v>706</v>
      </c>
      <c r="L564">
        <v>2.9</v>
      </c>
      <c r="M564">
        <v>27.5</v>
      </c>
      <c r="N564">
        <v>59.3</v>
      </c>
      <c r="O564">
        <v>-4</v>
      </c>
      <c r="P564">
        <v>183.1652</v>
      </c>
      <c r="Q564">
        <v>75.260000000000005</v>
      </c>
      <c r="R564">
        <v>71.34</v>
      </c>
      <c r="S564">
        <v>856.7</v>
      </c>
      <c r="T564">
        <v>21</v>
      </c>
      <c r="U564" t="s">
        <v>1980</v>
      </c>
      <c r="V564" t="s">
        <v>54</v>
      </c>
    </row>
    <row r="565" spans="1:22" x14ac:dyDescent="0.25">
      <c r="A565" s="42">
        <v>0.48645833333333333</v>
      </c>
      <c r="B565">
        <v>0.55100000000000005</v>
      </c>
      <c r="C565">
        <v>17</v>
      </c>
      <c r="D565">
        <v>56</v>
      </c>
      <c r="E565">
        <v>88</v>
      </c>
      <c r="F565">
        <v>16.8</v>
      </c>
      <c r="G565">
        <v>19.399999999999999</v>
      </c>
      <c r="H565">
        <v>285</v>
      </c>
      <c r="I565">
        <v>113</v>
      </c>
      <c r="J565">
        <v>678</v>
      </c>
      <c r="K565">
        <v>706</v>
      </c>
      <c r="L565">
        <v>3</v>
      </c>
      <c r="M565">
        <v>27.5</v>
      </c>
      <c r="N565">
        <v>59.6</v>
      </c>
      <c r="O565">
        <v>-4</v>
      </c>
      <c r="P565">
        <v>183.16419999999999</v>
      </c>
      <c r="Q565">
        <v>75.23</v>
      </c>
      <c r="R565">
        <v>71.37</v>
      </c>
      <c r="S565">
        <v>856.5</v>
      </c>
      <c r="T565">
        <v>22</v>
      </c>
      <c r="U565" t="s">
        <v>1980</v>
      </c>
      <c r="V565" t="s">
        <v>54</v>
      </c>
    </row>
    <row r="566" spans="1:22" x14ac:dyDescent="0.25">
      <c r="A566" s="42">
        <v>0.48646990740740742</v>
      </c>
      <c r="B566">
        <v>0.55700000000000005</v>
      </c>
      <c r="C566">
        <v>17</v>
      </c>
      <c r="D566">
        <v>57</v>
      </c>
      <c r="E566">
        <v>88</v>
      </c>
      <c r="F566">
        <v>16.8</v>
      </c>
      <c r="G566">
        <v>19.399999999999999</v>
      </c>
      <c r="H566">
        <v>288</v>
      </c>
      <c r="I566">
        <v>113</v>
      </c>
      <c r="J566">
        <v>685</v>
      </c>
      <c r="K566">
        <v>706</v>
      </c>
      <c r="L566">
        <v>2.9</v>
      </c>
      <c r="M566">
        <v>27.6</v>
      </c>
      <c r="N566">
        <v>60.2</v>
      </c>
      <c r="O566">
        <v>-4</v>
      </c>
      <c r="P566">
        <v>183.16370000000001</v>
      </c>
      <c r="Q566">
        <v>75.260000000000005</v>
      </c>
      <c r="R566">
        <v>71.36</v>
      </c>
      <c r="S566">
        <v>856.8</v>
      </c>
      <c r="T566">
        <v>22</v>
      </c>
      <c r="U566" t="s">
        <v>1980</v>
      </c>
      <c r="V566" t="s">
        <v>54</v>
      </c>
    </row>
    <row r="567" spans="1:22" x14ac:dyDescent="0.25">
      <c r="A567" s="42">
        <v>0.48648148148148146</v>
      </c>
      <c r="B567">
        <v>0.56100000000000005</v>
      </c>
      <c r="C567">
        <v>17</v>
      </c>
      <c r="D567">
        <v>57</v>
      </c>
      <c r="E567">
        <v>84</v>
      </c>
      <c r="F567">
        <v>16.899999999999999</v>
      </c>
      <c r="G567">
        <v>19.3</v>
      </c>
      <c r="H567">
        <v>290</v>
      </c>
      <c r="I567">
        <v>113</v>
      </c>
      <c r="J567">
        <v>707</v>
      </c>
      <c r="K567">
        <v>664</v>
      </c>
      <c r="L567">
        <v>2.9</v>
      </c>
      <c r="M567">
        <v>27.6</v>
      </c>
      <c r="N567">
        <v>60.7</v>
      </c>
      <c r="O567">
        <v>-4</v>
      </c>
      <c r="P567">
        <v>183.16460000000001</v>
      </c>
      <c r="Q567">
        <v>75.260000000000005</v>
      </c>
      <c r="R567">
        <v>71.34</v>
      </c>
      <c r="S567">
        <v>856.1</v>
      </c>
      <c r="T567">
        <v>22</v>
      </c>
      <c r="U567" t="s">
        <v>1980</v>
      </c>
      <c r="V567" t="s">
        <v>54</v>
      </c>
    </row>
    <row r="568" spans="1:22" x14ac:dyDescent="0.25">
      <c r="A568" s="42">
        <v>0.48649305555555555</v>
      </c>
      <c r="B568">
        <v>0.56499999999999995</v>
      </c>
      <c r="C568">
        <v>17</v>
      </c>
      <c r="D568">
        <v>58</v>
      </c>
      <c r="E568">
        <v>84</v>
      </c>
      <c r="F568">
        <v>16.899999999999999</v>
      </c>
      <c r="G568">
        <v>19.3</v>
      </c>
      <c r="H568">
        <v>293</v>
      </c>
      <c r="I568">
        <v>114</v>
      </c>
      <c r="J568">
        <v>714</v>
      </c>
      <c r="K568">
        <v>670</v>
      </c>
      <c r="L568">
        <v>2.9</v>
      </c>
      <c r="M568">
        <v>27.7</v>
      </c>
      <c r="N568">
        <v>60.7</v>
      </c>
      <c r="O568">
        <v>-4</v>
      </c>
      <c r="P568">
        <v>183.16489999999999</v>
      </c>
      <c r="Q568">
        <v>75.31</v>
      </c>
      <c r="R568">
        <v>71.36</v>
      </c>
      <c r="S568">
        <v>856.7</v>
      </c>
      <c r="T568">
        <v>22</v>
      </c>
      <c r="U568" t="s">
        <v>1980</v>
      </c>
      <c r="V568" t="s">
        <v>54</v>
      </c>
    </row>
    <row r="569" spans="1:22" x14ac:dyDescent="0.25">
      <c r="A569" s="42">
        <v>0.48650462962962965</v>
      </c>
      <c r="B569">
        <v>0.56799999999999995</v>
      </c>
      <c r="C569">
        <v>18</v>
      </c>
      <c r="D569">
        <v>59</v>
      </c>
      <c r="E569">
        <v>84</v>
      </c>
      <c r="F569">
        <v>16.899999999999999</v>
      </c>
      <c r="G569">
        <v>19.3</v>
      </c>
      <c r="H569">
        <v>295</v>
      </c>
      <c r="I569">
        <v>114</v>
      </c>
      <c r="J569">
        <v>719</v>
      </c>
      <c r="K569">
        <v>670</v>
      </c>
      <c r="L569">
        <v>2.9</v>
      </c>
      <c r="M569">
        <v>27.7</v>
      </c>
      <c r="N569">
        <v>60.6</v>
      </c>
      <c r="O569">
        <v>-4</v>
      </c>
      <c r="P569">
        <v>183.1653</v>
      </c>
      <c r="Q569">
        <v>75.22</v>
      </c>
      <c r="R569">
        <v>71.33</v>
      </c>
      <c r="S569">
        <v>856.2</v>
      </c>
      <c r="T569">
        <v>22</v>
      </c>
      <c r="U569" t="s">
        <v>1980</v>
      </c>
      <c r="V569" t="s">
        <v>54</v>
      </c>
    </row>
    <row r="570" spans="1:22" x14ac:dyDescent="0.25">
      <c r="A570" s="42">
        <v>0.48651620370370369</v>
      </c>
      <c r="B570">
        <v>0.57199999999999995</v>
      </c>
      <c r="C570">
        <v>18</v>
      </c>
      <c r="D570">
        <v>59</v>
      </c>
      <c r="E570">
        <v>85</v>
      </c>
      <c r="F570">
        <v>16.899999999999999</v>
      </c>
      <c r="G570">
        <v>19.3</v>
      </c>
      <c r="H570">
        <v>297</v>
      </c>
      <c r="I570">
        <v>114</v>
      </c>
      <c r="J570">
        <v>724</v>
      </c>
      <c r="K570">
        <v>670</v>
      </c>
      <c r="L570">
        <v>2.9</v>
      </c>
      <c r="M570">
        <v>27.8</v>
      </c>
      <c r="N570">
        <v>60.1</v>
      </c>
      <c r="O570">
        <v>-4</v>
      </c>
      <c r="P570">
        <v>183.16630000000001</v>
      </c>
      <c r="Q570">
        <v>75.22</v>
      </c>
      <c r="R570">
        <v>71.34</v>
      </c>
      <c r="S570">
        <v>856.1</v>
      </c>
      <c r="T570">
        <v>22</v>
      </c>
      <c r="U570" t="s">
        <v>1980</v>
      </c>
      <c r="V570" t="s">
        <v>54</v>
      </c>
    </row>
    <row r="571" spans="1:22" x14ac:dyDescent="0.25">
      <c r="A571" s="42">
        <v>0.48652777777777778</v>
      </c>
      <c r="B571">
        <v>0.57699999999999996</v>
      </c>
      <c r="C571">
        <v>18</v>
      </c>
      <c r="D571">
        <v>60</v>
      </c>
      <c r="E571">
        <v>85</v>
      </c>
      <c r="F571">
        <v>17</v>
      </c>
      <c r="G571">
        <v>19.3</v>
      </c>
      <c r="H571">
        <v>299</v>
      </c>
      <c r="I571">
        <v>115</v>
      </c>
      <c r="J571">
        <v>747</v>
      </c>
      <c r="K571">
        <v>676</v>
      </c>
      <c r="L571">
        <v>2.9</v>
      </c>
      <c r="M571">
        <v>27.8</v>
      </c>
      <c r="N571">
        <v>60</v>
      </c>
      <c r="O571">
        <v>-4</v>
      </c>
      <c r="P571">
        <v>183.16419999999999</v>
      </c>
      <c r="Q571">
        <v>75.180000000000007</v>
      </c>
      <c r="R571">
        <v>71.34</v>
      </c>
      <c r="S571">
        <v>855.9</v>
      </c>
      <c r="T571">
        <v>22</v>
      </c>
      <c r="U571" t="s">
        <v>1980</v>
      </c>
      <c r="V571" t="s">
        <v>54</v>
      </c>
    </row>
    <row r="572" spans="1:22" x14ac:dyDescent="0.25">
      <c r="A572" s="42">
        <v>0.48653935185185188</v>
      </c>
      <c r="B572">
        <v>0.58199999999999996</v>
      </c>
      <c r="C572">
        <v>18</v>
      </c>
      <c r="D572">
        <v>62</v>
      </c>
      <c r="E572">
        <v>86</v>
      </c>
      <c r="F572">
        <v>17</v>
      </c>
      <c r="G572">
        <v>19.3</v>
      </c>
      <c r="H572">
        <v>301</v>
      </c>
      <c r="I572">
        <v>115</v>
      </c>
      <c r="J572">
        <v>752</v>
      </c>
      <c r="K572">
        <v>676</v>
      </c>
      <c r="L572">
        <v>3</v>
      </c>
      <c r="M572">
        <v>27.9</v>
      </c>
      <c r="N572">
        <v>60.6</v>
      </c>
      <c r="O572">
        <v>-4</v>
      </c>
      <c r="P572">
        <v>183.16460000000001</v>
      </c>
      <c r="Q572">
        <v>75.12</v>
      </c>
      <c r="R572">
        <v>71.319999999999993</v>
      </c>
      <c r="S572">
        <v>855.9</v>
      </c>
      <c r="T572">
        <v>23</v>
      </c>
      <c r="U572" t="s">
        <v>1980</v>
      </c>
      <c r="V572" t="s">
        <v>54</v>
      </c>
    </row>
    <row r="573" spans="1:22" x14ac:dyDescent="0.25">
      <c r="A573" s="42">
        <v>0.48655092592592591</v>
      </c>
      <c r="B573">
        <v>0.58399999999999996</v>
      </c>
      <c r="C573">
        <v>18</v>
      </c>
      <c r="D573">
        <v>61</v>
      </c>
      <c r="E573">
        <v>86</v>
      </c>
      <c r="F573">
        <v>17</v>
      </c>
      <c r="G573">
        <v>19.3</v>
      </c>
      <c r="H573">
        <v>301</v>
      </c>
      <c r="I573">
        <v>115</v>
      </c>
      <c r="J573">
        <v>752</v>
      </c>
      <c r="K573">
        <v>676</v>
      </c>
      <c r="L573">
        <v>2.9</v>
      </c>
      <c r="M573">
        <v>27.9</v>
      </c>
      <c r="N573">
        <v>61</v>
      </c>
      <c r="O573">
        <v>-4</v>
      </c>
      <c r="P573">
        <v>183.16540000000001</v>
      </c>
      <c r="Q573">
        <v>75.05</v>
      </c>
      <c r="R573">
        <v>71.290000000000006</v>
      </c>
      <c r="S573">
        <v>855.5</v>
      </c>
      <c r="T573">
        <v>24</v>
      </c>
      <c r="U573" t="s">
        <v>1980</v>
      </c>
      <c r="V573" t="s">
        <v>54</v>
      </c>
    </row>
    <row r="574" spans="1:22" x14ac:dyDescent="0.25">
      <c r="A574" s="42">
        <v>0.48656250000000001</v>
      </c>
      <c r="B574">
        <v>0.58799999999999997</v>
      </c>
      <c r="C574">
        <v>18</v>
      </c>
      <c r="D574">
        <v>62</v>
      </c>
      <c r="E574">
        <v>86</v>
      </c>
      <c r="F574">
        <v>17</v>
      </c>
      <c r="G574">
        <v>19.3</v>
      </c>
      <c r="H574">
        <v>301</v>
      </c>
      <c r="I574">
        <v>116</v>
      </c>
      <c r="J574">
        <v>752</v>
      </c>
      <c r="K574">
        <v>682</v>
      </c>
      <c r="L574">
        <v>2.9</v>
      </c>
      <c r="M574">
        <v>28</v>
      </c>
      <c r="N574">
        <v>61.4</v>
      </c>
      <c r="O574">
        <v>-4</v>
      </c>
      <c r="P574">
        <v>183.16579999999999</v>
      </c>
      <c r="Q574">
        <v>75.09</v>
      </c>
      <c r="R574">
        <v>71.34</v>
      </c>
      <c r="S574">
        <v>855.6</v>
      </c>
      <c r="T574">
        <v>25</v>
      </c>
      <c r="U574" t="s">
        <v>1980</v>
      </c>
      <c r="V574" t="s">
        <v>54</v>
      </c>
    </row>
    <row r="575" spans="1:22" x14ac:dyDescent="0.25">
      <c r="A575" s="42">
        <v>0.48657407407407405</v>
      </c>
      <c r="B575">
        <v>0.59</v>
      </c>
      <c r="C575">
        <v>18</v>
      </c>
      <c r="D575">
        <v>62</v>
      </c>
      <c r="E575">
        <v>87</v>
      </c>
      <c r="F575">
        <v>17</v>
      </c>
      <c r="G575">
        <v>19.3</v>
      </c>
      <c r="H575">
        <v>302</v>
      </c>
      <c r="I575">
        <v>116</v>
      </c>
      <c r="J575">
        <v>755</v>
      </c>
      <c r="K575">
        <v>682</v>
      </c>
      <c r="L575">
        <v>2.9</v>
      </c>
      <c r="M575">
        <v>28</v>
      </c>
      <c r="N575">
        <v>61.4</v>
      </c>
      <c r="O575">
        <v>-4</v>
      </c>
      <c r="P575">
        <v>183.1651</v>
      </c>
      <c r="Q575">
        <v>75.069999999999993</v>
      </c>
      <c r="R575">
        <v>71.290000000000006</v>
      </c>
      <c r="S575">
        <v>855.7</v>
      </c>
      <c r="T575">
        <v>25</v>
      </c>
      <c r="U575" t="s">
        <v>1980</v>
      </c>
      <c r="V575" t="s">
        <v>54</v>
      </c>
    </row>
    <row r="576" spans="1:22" x14ac:dyDescent="0.25">
      <c r="A576" s="42">
        <v>0.48658564814814814</v>
      </c>
      <c r="B576">
        <v>0.59899999999999998</v>
      </c>
      <c r="C576">
        <v>18</v>
      </c>
      <c r="D576">
        <v>65</v>
      </c>
      <c r="E576">
        <v>88</v>
      </c>
      <c r="F576">
        <v>17</v>
      </c>
      <c r="G576">
        <v>19.3</v>
      </c>
      <c r="H576">
        <v>301</v>
      </c>
      <c r="I576">
        <v>116</v>
      </c>
      <c r="J576">
        <v>752</v>
      </c>
      <c r="K576">
        <v>682</v>
      </c>
      <c r="L576">
        <v>2.9</v>
      </c>
      <c r="M576">
        <v>28.1</v>
      </c>
      <c r="N576">
        <v>61.3</v>
      </c>
      <c r="O576">
        <v>-4</v>
      </c>
      <c r="P576">
        <v>183.16460000000001</v>
      </c>
      <c r="Q576">
        <v>75.11</v>
      </c>
      <c r="R576">
        <v>71.349999999999994</v>
      </c>
      <c r="S576">
        <v>855.3</v>
      </c>
      <c r="T576">
        <v>25</v>
      </c>
      <c r="U576" t="s">
        <v>1980</v>
      </c>
      <c r="V576" t="s">
        <v>54</v>
      </c>
    </row>
    <row r="577" spans="1:22" x14ac:dyDescent="0.25">
      <c r="A577" s="42">
        <v>0.48659722222222224</v>
      </c>
      <c r="B577">
        <v>0.60399999999999998</v>
      </c>
      <c r="C577">
        <v>18</v>
      </c>
      <c r="D577">
        <v>66</v>
      </c>
      <c r="E577">
        <v>89</v>
      </c>
      <c r="F577">
        <v>17</v>
      </c>
      <c r="G577">
        <v>19.3</v>
      </c>
      <c r="H577">
        <v>300</v>
      </c>
      <c r="I577">
        <v>117</v>
      </c>
      <c r="J577">
        <v>750</v>
      </c>
      <c r="K577">
        <v>688</v>
      </c>
      <c r="L577">
        <v>2.9</v>
      </c>
      <c r="M577">
        <v>28.1</v>
      </c>
      <c r="N577">
        <v>61.7</v>
      </c>
      <c r="O577">
        <v>-4</v>
      </c>
      <c r="P577">
        <v>183.16489999999999</v>
      </c>
      <c r="Q577">
        <v>75.06</v>
      </c>
      <c r="R577">
        <v>71.33</v>
      </c>
      <c r="S577">
        <v>855.8</v>
      </c>
      <c r="T577">
        <v>25</v>
      </c>
      <c r="U577" t="s">
        <v>1980</v>
      </c>
      <c r="V577" t="s">
        <v>54</v>
      </c>
    </row>
    <row r="578" spans="1:22" x14ac:dyDescent="0.25">
      <c r="A578" s="42">
        <v>0.48660879629629628</v>
      </c>
      <c r="B578">
        <v>0.60599999999999998</v>
      </c>
      <c r="C578">
        <v>18</v>
      </c>
      <c r="D578">
        <v>66</v>
      </c>
      <c r="E578">
        <v>88</v>
      </c>
      <c r="F578">
        <v>17</v>
      </c>
      <c r="G578">
        <v>19.3</v>
      </c>
      <c r="H578">
        <v>297</v>
      </c>
      <c r="I578">
        <v>117</v>
      </c>
      <c r="J578">
        <v>742</v>
      </c>
      <c r="K578">
        <v>688</v>
      </c>
      <c r="L578">
        <v>3</v>
      </c>
      <c r="M578">
        <v>28.2</v>
      </c>
      <c r="N578">
        <v>62.4</v>
      </c>
      <c r="O578">
        <v>-4</v>
      </c>
      <c r="P578">
        <v>183.16560000000001</v>
      </c>
      <c r="Q578">
        <v>75.069999999999993</v>
      </c>
      <c r="R578">
        <v>71.349999999999994</v>
      </c>
      <c r="S578">
        <v>855.2</v>
      </c>
      <c r="T578">
        <v>26</v>
      </c>
      <c r="U578" t="s">
        <v>1980</v>
      </c>
      <c r="V578" t="s">
        <v>54</v>
      </c>
    </row>
    <row r="579" spans="1:22" x14ac:dyDescent="0.25">
      <c r="A579" s="42">
        <v>0.48662037037037037</v>
      </c>
      <c r="B579">
        <v>0.61</v>
      </c>
      <c r="C579">
        <v>19</v>
      </c>
      <c r="D579">
        <v>68</v>
      </c>
      <c r="E579">
        <v>89</v>
      </c>
      <c r="F579">
        <v>17</v>
      </c>
      <c r="G579">
        <v>19.3</v>
      </c>
      <c r="H579">
        <v>296</v>
      </c>
      <c r="I579">
        <v>117</v>
      </c>
      <c r="J579">
        <v>740</v>
      </c>
      <c r="K579">
        <v>688</v>
      </c>
      <c r="L579">
        <v>2.9</v>
      </c>
      <c r="M579">
        <v>28.2</v>
      </c>
      <c r="N579">
        <v>62.7</v>
      </c>
      <c r="O579">
        <v>-4</v>
      </c>
      <c r="P579">
        <v>183.16540000000001</v>
      </c>
      <c r="Q579">
        <v>74.97</v>
      </c>
      <c r="R579">
        <v>71.27</v>
      </c>
      <c r="S579">
        <v>855.5</v>
      </c>
      <c r="T579">
        <v>26</v>
      </c>
      <c r="U579" t="s">
        <v>1980</v>
      </c>
      <c r="V579" t="s">
        <v>54</v>
      </c>
    </row>
    <row r="580" spans="1:22" x14ac:dyDescent="0.25">
      <c r="A580" s="42">
        <v>0.48663194444444446</v>
      </c>
      <c r="B580">
        <v>0.61299999999999999</v>
      </c>
      <c r="C580">
        <v>19</v>
      </c>
      <c r="D580">
        <v>68</v>
      </c>
      <c r="E580">
        <v>89</v>
      </c>
      <c r="F580">
        <v>17</v>
      </c>
      <c r="G580">
        <v>19.3</v>
      </c>
      <c r="H580">
        <v>294</v>
      </c>
      <c r="I580">
        <v>118</v>
      </c>
      <c r="J580">
        <v>735</v>
      </c>
      <c r="K580">
        <v>694</v>
      </c>
      <c r="L580">
        <v>3</v>
      </c>
      <c r="M580">
        <v>28.3</v>
      </c>
      <c r="N580">
        <v>62.8</v>
      </c>
      <c r="O580">
        <v>-4</v>
      </c>
      <c r="P580">
        <v>183.16560000000001</v>
      </c>
      <c r="Q580">
        <v>75</v>
      </c>
      <c r="R580">
        <v>71.33</v>
      </c>
      <c r="S580">
        <v>855.6</v>
      </c>
      <c r="T580">
        <v>26</v>
      </c>
      <c r="U580" t="s">
        <v>1980</v>
      </c>
      <c r="V580" t="s">
        <v>54</v>
      </c>
    </row>
    <row r="581" spans="1:22" x14ac:dyDescent="0.25">
      <c r="A581" s="42">
        <v>0.4866435185185185</v>
      </c>
      <c r="B581">
        <v>0.61699999999999999</v>
      </c>
      <c r="C581">
        <v>19</v>
      </c>
      <c r="D581">
        <v>69</v>
      </c>
      <c r="E581">
        <v>90</v>
      </c>
      <c r="F581">
        <v>17</v>
      </c>
      <c r="G581">
        <v>19.3</v>
      </c>
      <c r="H581">
        <v>293</v>
      </c>
      <c r="I581">
        <v>118</v>
      </c>
      <c r="J581">
        <v>732</v>
      </c>
      <c r="K581">
        <v>694</v>
      </c>
      <c r="L581">
        <v>2.9</v>
      </c>
      <c r="M581">
        <v>28.3</v>
      </c>
      <c r="N581">
        <v>62.4</v>
      </c>
      <c r="O581">
        <v>-4</v>
      </c>
      <c r="P581">
        <v>183.16540000000001</v>
      </c>
      <c r="Q581">
        <v>74.95</v>
      </c>
      <c r="R581">
        <v>71.25</v>
      </c>
      <c r="S581">
        <v>855.1</v>
      </c>
      <c r="T581">
        <v>26</v>
      </c>
      <c r="U581" t="s">
        <v>1980</v>
      </c>
      <c r="V581" t="s">
        <v>54</v>
      </c>
    </row>
    <row r="582" spans="1:22" x14ac:dyDescent="0.25">
      <c r="A582" s="42">
        <v>0.4866550925925926</v>
      </c>
      <c r="B582">
        <v>0.623</v>
      </c>
      <c r="C582">
        <v>19</v>
      </c>
      <c r="D582">
        <v>71</v>
      </c>
      <c r="E582">
        <v>90</v>
      </c>
      <c r="F582">
        <v>17</v>
      </c>
      <c r="G582">
        <v>19.3</v>
      </c>
      <c r="H582">
        <v>290</v>
      </c>
      <c r="I582">
        <v>118</v>
      </c>
      <c r="J582">
        <v>725</v>
      </c>
      <c r="K582">
        <v>694</v>
      </c>
      <c r="L582">
        <v>2.9</v>
      </c>
      <c r="M582">
        <v>28.4</v>
      </c>
      <c r="N582">
        <v>61.7</v>
      </c>
      <c r="O582">
        <v>-4</v>
      </c>
      <c r="P582">
        <v>183.16550000000001</v>
      </c>
      <c r="Q582">
        <v>75.05</v>
      </c>
      <c r="R582">
        <v>71.3</v>
      </c>
      <c r="S582">
        <v>855.6</v>
      </c>
      <c r="T582">
        <v>26</v>
      </c>
      <c r="U582" t="s">
        <v>1980</v>
      </c>
      <c r="V582" t="s">
        <v>54</v>
      </c>
    </row>
    <row r="583" spans="1:22" x14ac:dyDescent="0.25">
      <c r="A583" s="42">
        <v>0.48666666666666669</v>
      </c>
      <c r="B583">
        <v>0.628</v>
      </c>
      <c r="C583">
        <v>19</v>
      </c>
      <c r="D583">
        <v>72</v>
      </c>
      <c r="E583">
        <v>91</v>
      </c>
      <c r="F583">
        <v>17</v>
      </c>
      <c r="G583">
        <v>19.3</v>
      </c>
      <c r="H583">
        <v>288</v>
      </c>
      <c r="I583">
        <v>119</v>
      </c>
      <c r="J583">
        <v>720</v>
      </c>
      <c r="K583">
        <v>700</v>
      </c>
      <c r="L583">
        <v>2.9</v>
      </c>
      <c r="M583">
        <v>28.4</v>
      </c>
      <c r="N583">
        <v>60.9</v>
      </c>
      <c r="O583">
        <v>-3</v>
      </c>
      <c r="P583">
        <v>183.16540000000001</v>
      </c>
      <c r="Q583">
        <v>75.11</v>
      </c>
      <c r="R583">
        <v>71.319999999999993</v>
      </c>
      <c r="S583">
        <v>855.8</v>
      </c>
      <c r="T583">
        <v>26</v>
      </c>
      <c r="U583" t="s">
        <v>1980</v>
      </c>
      <c r="V583" t="s">
        <v>54</v>
      </c>
    </row>
    <row r="584" spans="1:22" x14ac:dyDescent="0.25">
      <c r="A584" s="42">
        <v>0.48667824074074073</v>
      </c>
      <c r="B584">
        <v>0.63200000000000001</v>
      </c>
      <c r="C584">
        <v>19</v>
      </c>
      <c r="D584">
        <v>72</v>
      </c>
      <c r="E584">
        <v>91</v>
      </c>
      <c r="F584">
        <v>16.899999999999999</v>
      </c>
      <c r="G584">
        <v>19.3</v>
      </c>
      <c r="H584">
        <v>285</v>
      </c>
      <c r="I584">
        <v>119</v>
      </c>
      <c r="J584">
        <v>695</v>
      </c>
      <c r="K584">
        <v>700</v>
      </c>
      <c r="L584">
        <v>2.9</v>
      </c>
      <c r="M584">
        <v>28.5</v>
      </c>
      <c r="N584">
        <v>60.1</v>
      </c>
      <c r="O584">
        <v>-3</v>
      </c>
      <c r="P584">
        <v>183.1652</v>
      </c>
      <c r="Q584">
        <v>75.02</v>
      </c>
      <c r="R584">
        <v>71.290000000000006</v>
      </c>
      <c r="S584">
        <v>855.8</v>
      </c>
      <c r="T584">
        <v>25</v>
      </c>
      <c r="U584" t="s">
        <v>1980</v>
      </c>
      <c r="V584" t="s">
        <v>54</v>
      </c>
    </row>
    <row r="585" spans="1:22" x14ac:dyDescent="0.25">
      <c r="A585" s="42">
        <v>0.48668981481481483</v>
      </c>
      <c r="B585">
        <v>0.63700000000000001</v>
      </c>
      <c r="C585">
        <v>19</v>
      </c>
      <c r="D585">
        <v>73</v>
      </c>
      <c r="E585">
        <v>92</v>
      </c>
      <c r="F585">
        <v>16.899999999999999</v>
      </c>
      <c r="G585">
        <v>19.3</v>
      </c>
      <c r="H585">
        <v>282</v>
      </c>
      <c r="I585">
        <v>119</v>
      </c>
      <c r="J585">
        <v>687</v>
      </c>
      <c r="K585">
        <v>700</v>
      </c>
      <c r="L585">
        <v>2.9</v>
      </c>
      <c r="M585">
        <v>28.5</v>
      </c>
      <c r="N585">
        <v>59.4</v>
      </c>
      <c r="O585">
        <v>-3</v>
      </c>
      <c r="P585">
        <v>183.16540000000001</v>
      </c>
      <c r="Q585">
        <v>75.03</v>
      </c>
      <c r="R585">
        <v>71.31</v>
      </c>
      <c r="S585">
        <v>855.4</v>
      </c>
      <c r="T585">
        <v>26</v>
      </c>
      <c r="U585" t="s">
        <v>1980</v>
      </c>
      <c r="V585" t="s">
        <v>54</v>
      </c>
    </row>
    <row r="586" spans="1:22" x14ac:dyDescent="0.25">
      <c r="A586" s="42">
        <v>0.48670138888888886</v>
      </c>
      <c r="B586">
        <v>0.64</v>
      </c>
      <c r="C586">
        <v>19</v>
      </c>
      <c r="D586">
        <v>73</v>
      </c>
      <c r="E586">
        <v>92</v>
      </c>
      <c r="F586">
        <v>16.899999999999999</v>
      </c>
      <c r="G586">
        <v>19.3</v>
      </c>
      <c r="H586">
        <v>280</v>
      </c>
      <c r="I586">
        <v>119</v>
      </c>
      <c r="J586">
        <v>682</v>
      </c>
      <c r="K586">
        <v>700</v>
      </c>
      <c r="L586">
        <v>2.9</v>
      </c>
      <c r="M586">
        <v>28.6</v>
      </c>
      <c r="N586">
        <v>58.8</v>
      </c>
      <c r="O586">
        <v>-3</v>
      </c>
      <c r="P586">
        <v>183.1661</v>
      </c>
      <c r="Q586">
        <v>75.05</v>
      </c>
      <c r="R586">
        <v>71.3</v>
      </c>
      <c r="S586">
        <v>855.6</v>
      </c>
      <c r="T586">
        <v>26</v>
      </c>
      <c r="U586" t="s">
        <v>1980</v>
      </c>
      <c r="V586" t="s">
        <v>54</v>
      </c>
    </row>
    <row r="587" spans="1:22" x14ac:dyDescent="0.25">
      <c r="A587" s="42">
        <v>0.48671296296296296</v>
      </c>
      <c r="B587">
        <v>0.64500000000000002</v>
      </c>
      <c r="C587">
        <v>19</v>
      </c>
      <c r="D587">
        <v>74</v>
      </c>
      <c r="E587">
        <v>93</v>
      </c>
      <c r="F587">
        <v>17</v>
      </c>
      <c r="G587">
        <v>19.3</v>
      </c>
      <c r="H587">
        <v>279</v>
      </c>
      <c r="I587">
        <v>120</v>
      </c>
      <c r="J587">
        <v>697</v>
      </c>
      <c r="K587">
        <v>705</v>
      </c>
      <c r="L587">
        <v>2.9</v>
      </c>
      <c r="M587">
        <v>28.6</v>
      </c>
      <c r="N587">
        <v>58.9</v>
      </c>
      <c r="O587">
        <v>-3</v>
      </c>
      <c r="P587">
        <v>183.1653</v>
      </c>
      <c r="Q587">
        <v>75.05</v>
      </c>
      <c r="R587">
        <v>71.3</v>
      </c>
      <c r="S587">
        <v>855.3</v>
      </c>
      <c r="T587">
        <v>25</v>
      </c>
      <c r="U587" t="s">
        <v>1980</v>
      </c>
      <c r="V587" t="s">
        <v>54</v>
      </c>
    </row>
    <row r="588" spans="1:22" x14ac:dyDescent="0.25">
      <c r="A588" s="42">
        <v>0.48672453703703705</v>
      </c>
      <c r="B588">
        <v>0.64800000000000002</v>
      </c>
      <c r="C588">
        <v>19</v>
      </c>
      <c r="D588">
        <v>74</v>
      </c>
      <c r="E588">
        <v>93</v>
      </c>
      <c r="F588">
        <v>17</v>
      </c>
      <c r="G588">
        <v>19.3</v>
      </c>
      <c r="H588">
        <v>278</v>
      </c>
      <c r="I588">
        <v>120</v>
      </c>
      <c r="J588">
        <v>695</v>
      </c>
      <c r="K588">
        <v>705</v>
      </c>
      <c r="L588">
        <v>2.9</v>
      </c>
      <c r="M588">
        <v>28.7</v>
      </c>
      <c r="N588">
        <v>59.7</v>
      </c>
      <c r="O588">
        <v>-3</v>
      </c>
      <c r="P588">
        <v>183.1651</v>
      </c>
      <c r="Q588">
        <v>75.040000000000006</v>
      </c>
      <c r="R588">
        <v>71.3</v>
      </c>
      <c r="S588">
        <v>855.7</v>
      </c>
      <c r="T588">
        <v>25</v>
      </c>
      <c r="U588" t="s">
        <v>1980</v>
      </c>
      <c r="V588" t="s">
        <v>54</v>
      </c>
    </row>
    <row r="589" spans="1:22" x14ac:dyDescent="0.25">
      <c r="A589" s="42">
        <v>0.48673611111111109</v>
      </c>
      <c r="B589">
        <v>0.65200000000000002</v>
      </c>
      <c r="C589">
        <v>19</v>
      </c>
      <c r="D589">
        <v>74</v>
      </c>
      <c r="E589">
        <v>94</v>
      </c>
      <c r="F589">
        <v>17</v>
      </c>
      <c r="G589">
        <v>19.3</v>
      </c>
      <c r="H589">
        <v>277</v>
      </c>
      <c r="I589">
        <v>120</v>
      </c>
      <c r="J589">
        <v>692</v>
      </c>
      <c r="K589">
        <v>705</v>
      </c>
      <c r="L589">
        <v>2.9</v>
      </c>
      <c r="M589">
        <v>28.7</v>
      </c>
      <c r="N589">
        <v>60.5</v>
      </c>
      <c r="O589">
        <v>-3</v>
      </c>
      <c r="P589">
        <v>183.16540000000001</v>
      </c>
      <c r="Q589">
        <v>75.08</v>
      </c>
      <c r="R589">
        <v>71.3</v>
      </c>
      <c r="S589">
        <v>855.5</v>
      </c>
      <c r="T589">
        <v>25</v>
      </c>
      <c r="U589" t="s">
        <v>1980</v>
      </c>
      <c r="V589" t="s">
        <v>54</v>
      </c>
    </row>
    <row r="590" spans="1:22" x14ac:dyDescent="0.25">
      <c r="A590" s="42">
        <v>0.48674768518518519</v>
      </c>
      <c r="B590">
        <v>0.65700000000000003</v>
      </c>
      <c r="C590">
        <v>20</v>
      </c>
      <c r="D590">
        <v>75</v>
      </c>
      <c r="E590">
        <v>94</v>
      </c>
      <c r="F590">
        <v>17</v>
      </c>
      <c r="G590">
        <v>19.3</v>
      </c>
      <c r="H590">
        <v>277</v>
      </c>
      <c r="I590">
        <v>120</v>
      </c>
      <c r="J590">
        <v>692</v>
      </c>
      <c r="K590">
        <v>705</v>
      </c>
      <c r="L590">
        <v>2.9</v>
      </c>
      <c r="M590">
        <v>28.8</v>
      </c>
      <c r="N590">
        <v>61</v>
      </c>
      <c r="O590">
        <v>-3</v>
      </c>
      <c r="P590">
        <v>183.16489999999999</v>
      </c>
      <c r="Q590">
        <v>75.05</v>
      </c>
      <c r="R590">
        <v>71.3</v>
      </c>
      <c r="S590">
        <v>854.7</v>
      </c>
      <c r="T590">
        <v>25</v>
      </c>
      <c r="U590" t="s">
        <v>1980</v>
      </c>
      <c r="V590" t="s">
        <v>54</v>
      </c>
    </row>
    <row r="591" spans="1:22" x14ac:dyDescent="0.25">
      <c r="A591" s="42">
        <v>0.48675925925925928</v>
      </c>
      <c r="B591">
        <v>0.66</v>
      </c>
      <c r="C591">
        <v>20</v>
      </c>
      <c r="D591">
        <v>75</v>
      </c>
      <c r="E591">
        <v>94</v>
      </c>
      <c r="F591">
        <v>17</v>
      </c>
      <c r="G591">
        <v>19.3</v>
      </c>
      <c r="H591">
        <v>277</v>
      </c>
      <c r="I591">
        <v>121</v>
      </c>
      <c r="J591">
        <v>692</v>
      </c>
      <c r="K591">
        <v>711</v>
      </c>
      <c r="L591">
        <v>2.9</v>
      </c>
      <c r="M591">
        <v>28.8</v>
      </c>
      <c r="N591">
        <v>61.2</v>
      </c>
      <c r="O591">
        <v>-4</v>
      </c>
      <c r="P591">
        <v>183.16569999999999</v>
      </c>
      <c r="Q591">
        <v>75.06</v>
      </c>
      <c r="R591">
        <v>71.27</v>
      </c>
      <c r="S591">
        <v>854.8</v>
      </c>
      <c r="T591">
        <v>25</v>
      </c>
      <c r="U591" t="s">
        <v>1980</v>
      </c>
      <c r="V591" t="s">
        <v>54</v>
      </c>
    </row>
    <row r="592" spans="1:22" x14ac:dyDescent="0.25">
      <c r="A592" s="42">
        <v>0.48677083333333332</v>
      </c>
      <c r="B592">
        <v>0.66400000000000003</v>
      </c>
      <c r="C592">
        <v>20</v>
      </c>
      <c r="D592">
        <v>74</v>
      </c>
      <c r="E592">
        <v>89</v>
      </c>
      <c r="F592">
        <v>17</v>
      </c>
      <c r="G592">
        <v>19.2</v>
      </c>
      <c r="H592">
        <v>279</v>
      </c>
      <c r="I592">
        <v>121</v>
      </c>
      <c r="J592">
        <v>697</v>
      </c>
      <c r="K592">
        <v>672</v>
      </c>
      <c r="L592">
        <v>2.9</v>
      </c>
      <c r="M592">
        <v>28.9</v>
      </c>
      <c r="N592">
        <v>61.1</v>
      </c>
      <c r="O592">
        <v>-4</v>
      </c>
      <c r="P592">
        <v>183.16560000000001</v>
      </c>
      <c r="Q592">
        <v>75.19</v>
      </c>
      <c r="R592">
        <v>71.31</v>
      </c>
      <c r="S592">
        <v>855</v>
      </c>
      <c r="T592">
        <v>24</v>
      </c>
      <c r="U592" t="s">
        <v>1980</v>
      </c>
      <c r="V592" t="s">
        <v>54</v>
      </c>
    </row>
    <row r="593" spans="1:22" x14ac:dyDescent="0.25">
      <c r="A593" s="42">
        <v>0.48678240740740741</v>
      </c>
      <c r="B593">
        <v>0.66700000000000004</v>
      </c>
      <c r="C593">
        <v>20</v>
      </c>
      <c r="D593">
        <v>74</v>
      </c>
      <c r="E593">
        <v>90</v>
      </c>
      <c r="F593">
        <v>17</v>
      </c>
      <c r="G593">
        <v>19.2</v>
      </c>
      <c r="H593">
        <v>279</v>
      </c>
      <c r="I593">
        <v>121</v>
      </c>
      <c r="J593">
        <v>697</v>
      </c>
      <c r="K593">
        <v>672</v>
      </c>
      <c r="L593">
        <v>2.9</v>
      </c>
      <c r="M593">
        <v>28.9</v>
      </c>
      <c r="N593">
        <v>60.8</v>
      </c>
      <c r="O593">
        <v>-4</v>
      </c>
      <c r="P593">
        <v>183.16650000000001</v>
      </c>
      <c r="Q593">
        <v>75.17</v>
      </c>
      <c r="R593">
        <v>71.31</v>
      </c>
      <c r="S593">
        <v>854.7</v>
      </c>
      <c r="T593">
        <v>23</v>
      </c>
      <c r="U593" t="s">
        <v>1980</v>
      </c>
      <c r="V593" t="s">
        <v>54</v>
      </c>
    </row>
    <row r="594" spans="1:22" x14ac:dyDescent="0.25">
      <c r="A594" s="42">
        <v>0.48679398148148151</v>
      </c>
      <c r="B594">
        <v>0.67</v>
      </c>
      <c r="C594">
        <v>20</v>
      </c>
      <c r="D594">
        <v>73</v>
      </c>
      <c r="E594">
        <v>90</v>
      </c>
      <c r="F594">
        <v>17</v>
      </c>
      <c r="G594">
        <v>19.2</v>
      </c>
      <c r="H594">
        <v>277</v>
      </c>
      <c r="I594">
        <v>122</v>
      </c>
      <c r="J594">
        <v>692</v>
      </c>
      <c r="K594">
        <v>677</v>
      </c>
      <c r="L594">
        <v>2.9</v>
      </c>
      <c r="M594">
        <v>29</v>
      </c>
      <c r="N594">
        <v>60.4</v>
      </c>
      <c r="O594">
        <v>-4</v>
      </c>
      <c r="P594">
        <v>183.1651</v>
      </c>
      <c r="Q594">
        <v>75.11</v>
      </c>
      <c r="R594">
        <v>71.27</v>
      </c>
      <c r="S594">
        <v>855.1</v>
      </c>
      <c r="T594">
        <v>23</v>
      </c>
      <c r="U594" t="s">
        <v>1980</v>
      </c>
      <c r="V594" t="s">
        <v>54</v>
      </c>
    </row>
    <row r="595" spans="1:22" x14ac:dyDescent="0.25">
      <c r="A595" s="42">
        <v>0.48680555555555555</v>
      </c>
      <c r="B595">
        <v>0.67200000000000004</v>
      </c>
      <c r="C595">
        <v>20</v>
      </c>
      <c r="D595">
        <v>73</v>
      </c>
      <c r="E595">
        <v>90</v>
      </c>
      <c r="F595">
        <v>17</v>
      </c>
      <c r="G595">
        <v>19.2</v>
      </c>
      <c r="H595">
        <v>276</v>
      </c>
      <c r="I595">
        <v>122</v>
      </c>
      <c r="J595">
        <v>690</v>
      </c>
      <c r="K595">
        <v>677</v>
      </c>
      <c r="L595">
        <v>2.9</v>
      </c>
      <c r="M595">
        <v>29</v>
      </c>
      <c r="N595">
        <v>60</v>
      </c>
      <c r="O595">
        <v>-4</v>
      </c>
      <c r="P595">
        <v>183.16550000000001</v>
      </c>
      <c r="Q595">
        <v>75.08</v>
      </c>
      <c r="R595">
        <v>71.260000000000005</v>
      </c>
      <c r="S595">
        <v>855</v>
      </c>
      <c r="T595">
        <v>23</v>
      </c>
      <c r="U595" t="s">
        <v>1980</v>
      </c>
      <c r="V595" t="s">
        <v>54</v>
      </c>
    </row>
    <row r="596" spans="1:22" x14ac:dyDescent="0.25">
      <c r="A596" s="42">
        <v>0.48681712962962964</v>
      </c>
      <c r="B596">
        <v>0.67500000000000004</v>
      </c>
      <c r="C596">
        <v>20</v>
      </c>
      <c r="D596">
        <v>72</v>
      </c>
      <c r="E596">
        <v>90</v>
      </c>
      <c r="F596">
        <v>17</v>
      </c>
      <c r="G596">
        <v>19.2</v>
      </c>
      <c r="H596">
        <v>274</v>
      </c>
      <c r="I596">
        <v>122</v>
      </c>
      <c r="J596">
        <v>685</v>
      </c>
      <c r="K596">
        <v>677</v>
      </c>
      <c r="L596">
        <v>2.9</v>
      </c>
      <c r="M596">
        <v>29.1</v>
      </c>
      <c r="N596">
        <v>59.5</v>
      </c>
      <c r="O596">
        <v>-3</v>
      </c>
      <c r="P596">
        <v>183.16630000000001</v>
      </c>
      <c r="Q596">
        <v>75.09</v>
      </c>
      <c r="R596">
        <v>71.290000000000006</v>
      </c>
      <c r="S596">
        <v>854.8</v>
      </c>
      <c r="T596">
        <v>24</v>
      </c>
      <c r="U596" t="s">
        <v>1980</v>
      </c>
      <c r="V596" t="s">
        <v>54</v>
      </c>
    </row>
    <row r="597" spans="1:22" x14ac:dyDescent="0.25">
      <c r="A597" s="42">
        <v>0.48682870370370368</v>
      </c>
      <c r="B597">
        <v>0.67800000000000005</v>
      </c>
      <c r="C597">
        <v>20</v>
      </c>
      <c r="D597">
        <v>72</v>
      </c>
      <c r="E597">
        <v>91</v>
      </c>
      <c r="F597">
        <v>17</v>
      </c>
      <c r="G597">
        <v>19.2</v>
      </c>
      <c r="H597">
        <v>274</v>
      </c>
      <c r="I597">
        <v>122</v>
      </c>
      <c r="J597">
        <v>685</v>
      </c>
      <c r="K597">
        <v>677</v>
      </c>
      <c r="L597">
        <v>2.9</v>
      </c>
      <c r="M597">
        <v>29.1</v>
      </c>
      <c r="N597">
        <v>59.2</v>
      </c>
      <c r="O597">
        <v>-3</v>
      </c>
      <c r="P597">
        <v>183.1662</v>
      </c>
      <c r="Q597">
        <v>75.05</v>
      </c>
      <c r="R597">
        <v>71.290000000000006</v>
      </c>
      <c r="S597">
        <v>855.1</v>
      </c>
      <c r="T597">
        <v>24</v>
      </c>
      <c r="U597" t="s">
        <v>1980</v>
      </c>
      <c r="V597" t="s">
        <v>54</v>
      </c>
    </row>
    <row r="598" spans="1:22" x14ac:dyDescent="0.25">
      <c r="A598" s="42">
        <v>0.48684027777777777</v>
      </c>
      <c r="B598">
        <v>0.68200000000000005</v>
      </c>
      <c r="C598">
        <v>20</v>
      </c>
      <c r="D598">
        <v>72</v>
      </c>
      <c r="E598">
        <v>91</v>
      </c>
      <c r="F598">
        <v>17</v>
      </c>
      <c r="G598">
        <v>19.2</v>
      </c>
      <c r="H598">
        <v>274</v>
      </c>
      <c r="I598">
        <v>123</v>
      </c>
      <c r="J598">
        <v>685</v>
      </c>
      <c r="K598">
        <v>683</v>
      </c>
      <c r="L598">
        <v>2.9</v>
      </c>
      <c r="M598">
        <v>29.2</v>
      </c>
      <c r="N598">
        <v>58.9</v>
      </c>
      <c r="O598">
        <v>-3</v>
      </c>
      <c r="P598">
        <v>183.16630000000001</v>
      </c>
      <c r="Q598">
        <v>75.06</v>
      </c>
      <c r="R598">
        <v>71.23</v>
      </c>
      <c r="S598">
        <v>854.9</v>
      </c>
      <c r="T598">
        <v>25</v>
      </c>
      <c r="U598" t="s">
        <v>1980</v>
      </c>
      <c r="V598" t="s">
        <v>54</v>
      </c>
    </row>
    <row r="599" spans="1:22" x14ac:dyDescent="0.25">
      <c r="A599" s="42">
        <v>0.48685185185185187</v>
      </c>
      <c r="B599">
        <v>0.68700000000000006</v>
      </c>
      <c r="C599">
        <v>20</v>
      </c>
      <c r="D599">
        <v>71</v>
      </c>
      <c r="E599">
        <v>92</v>
      </c>
      <c r="F599">
        <v>17</v>
      </c>
      <c r="G599">
        <v>19.2</v>
      </c>
      <c r="H599">
        <v>274</v>
      </c>
      <c r="I599">
        <v>123</v>
      </c>
      <c r="J599">
        <v>685</v>
      </c>
      <c r="K599">
        <v>683</v>
      </c>
      <c r="L599">
        <v>2.9</v>
      </c>
      <c r="M599">
        <v>29.2</v>
      </c>
      <c r="N599">
        <v>58.7</v>
      </c>
      <c r="O599">
        <v>-3</v>
      </c>
      <c r="P599">
        <v>183.166</v>
      </c>
      <c r="Q599">
        <v>75.040000000000006</v>
      </c>
      <c r="R599">
        <v>71.25</v>
      </c>
      <c r="S599">
        <v>854.6</v>
      </c>
      <c r="T599">
        <v>25</v>
      </c>
      <c r="U599" t="s">
        <v>1980</v>
      </c>
      <c r="V599" t="s">
        <v>54</v>
      </c>
    </row>
    <row r="600" spans="1:22" x14ac:dyDescent="0.25">
      <c r="A600" s="42">
        <v>0.48686342592592591</v>
      </c>
      <c r="B600">
        <v>0.69299999999999995</v>
      </c>
      <c r="C600">
        <v>20</v>
      </c>
      <c r="D600">
        <v>72</v>
      </c>
      <c r="E600">
        <v>92</v>
      </c>
      <c r="F600">
        <v>17</v>
      </c>
      <c r="G600">
        <v>19.2</v>
      </c>
      <c r="H600">
        <v>274</v>
      </c>
      <c r="I600">
        <v>123</v>
      </c>
      <c r="J600">
        <v>685</v>
      </c>
      <c r="K600">
        <v>683</v>
      </c>
      <c r="L600">
        <v>2.9</v>
      </c>
      <c r="M600">
        <v>29.3</v>
      </c>
      <c r="N600">
        <v>58.4</v>
      </c>
      <c r="O600">
        <v>-3</v>
      </c>
      <c r="P600">
        <v>183.16569999999999</v>
      </c>
      <c r="Q600">
        <v>75</v>
      </c>
      <c r="R600">
        <v>71.239999999999995</v>
      </c>
      <c r="S600">
        <v>855</v>
      </c>
      <c r="T600">
        <v>25</v>
      </c>
      <c r="U600" t="s">
        <v>1980</v>
      </c>
      <c r="V600" t="s">
        <v>54</v>
      </c>
    </row>
    <row r="601" spans="1:22" x14ac:dyDescent="0.25">
      <c r="A601" s="42">
        <v>0.486875</v>
      </c>
      <c r="B601">
        <v>0.69499999999999995</v>
      </c>
      <c r="C601">
        <v>20</v>
      </c>
      <c r="D601">
        <v>72</v>
      </c>
      <c r="E601">
        <v>92</v>
      </c>
      <c r="F601">
        <v>17</v>
      </c>
      <c r="G601">
        <v>19.2</v>
      </c>
      <c r="H601">
        <v>274</v>
      </c>
      <c r="I601">
        <v>123</v>
      </c>
      <c r="J601">
        <v>685</v>
      </c>
      <c r="K601">
        <v>683</v>
      </c>
      <c r="L601">
        <v>2.9</v>
      </c>
      <c r="M601">
        <v>29.3</v>
      </c>
      <c r="N601">
        <v>58.2</v>
      </c>
      <c r="O601">
        <v>-3</v>
      </c>
      <c r="P601">
        <v>183.16630000000001</v>
      </c>
      <c r="Q601">
        <v>75.08</v>
      </c>
      <c r="R601">
        <v>71.23</v>
      </c>
      <c r="S601">
        <v>854.4</v>
      </c>
      <c r="T601">
        <v>25</v>
      </c>
      <c r="U601" t="s">
        <v>1980</v>
      </c>
      <c r="V601" t="s">
        <v>54</v>
      </c>
    </row>
    <row r="602" spans="1:22" x14ac:dyDescent="0.25">
      <c r="A602" s="42">
        <v>0.4868865740740741</v>
      </c>
      <c r="B602">
        <v>0.69799999999999995</v>
      </c>
      <c r="C602">
        <v>20</v>
      </c>
      <c r="D602">
        <v>72</v>
      </c>
      <c r="E602">
        <v>92</v>
      </c>
      <c r="F602">
        <v>17</v>
      </c>
      <c r="G602">
        <v>19.2</v>
      </c>
      <c r="H602">
        <v>275</v>
      </c>
      <c r="I602">
        <v>124</v>
      </c>
      <c r="J602">
        <v>687</v>
      </c>
      <c r="K602">
        <v>688</v>
      </c>
      <c r="L602">
        <v>2.9</v>
      </c>
      <c r="M602">
        <v>29.4</v>
      </c>
      <c r="N602">
        <v>58.2</v>
      </c>
      <c r="O602">
        <v>-3</v>
      </c>
      <c r="P602">
        <v>183.1653</v>
      </c>
      <c r="Q602">
        <v>75.040000000000006</v>
      </c>
      <c r="R602">
        <v>71.239999999999995</v>
      </c>
      <c r="S602">
        <v>855</v>
      </c>
      <c r="T602">
        <v>25</v>
      </c>
      <c r="U602" t="s">
        <v>1980</v>
      </c>
      <c r="V602" t="s">
        <v>54</v>
      </c>
    </row>
    <row r="603" spans="1:22" x14ac:dyDescent="0.25">
      <c r="A603" s="42">
        <v>0.48689814814814814</v>
      </c>
      <c r="B603">
        <v>0.70299999999999996</v>
      </c>
      <c r="C603">
        <v>21</v>
      </c>
      <c r="D603">
        <v>73</v>
      </c>
      <c r="E603">
        <v>93</v>
      </c>
      <c r="F603">
        <v>17</v>
      </c>
      <c r="G603">
        <v>19.2</v>
      </c>
      <c r="H603">
        <v>276</v>
      </c>
      <c r="I603">
        <v>124</v>
      </c>
      <c r="J603">
        <v>690</v>
      </c>
      <c r="K603">
        <v>688</v>
      </c>
      <c r="L603">
        <v>2.9</v>
      </c>
      <c r="M603">
        <v>29.4</v>
      </c>
      <c r="N603">
        <v>58.3</v>
      </c>
      <c r="O603">
        <v>-2</v>
      </c>
      <c r="P603">
        <v>183.166</v>
      </c>
      <c r="Q603">
        <v>75.05</v>
      </c>
      <c r="R603">
        <v>71.2</v>
      </c>
      <c r="S603">
        <v>854.5</v>
      </c>
      <c r="T603">
        <v>25</v>
      </c>
      <c r="U603" t="s">
        <v>1980</v>
      </c>
      <c r="V603" t="s">
        <v>54</v>
      </c>
    </row>
    <row r="604" spans="1:22" x14ac:dyDescent="0.25">
      <c r="A604" s="42">
        <v>0.48690972222222223</v>
      </c>
      <c r="B604">
        <v>0.71199999999999997</v>
      </c>
      <c r="C604">
        <v>21</v>
      </c>
      <c r="D604">
        <v>75</v>
      </c>
      <c r="E604">
        <v>94</v>
      </c>
      <c r="F604">
        <v>17</v>
      </c>
      <c r="G604">
        <v>19.2</v>
      </c>
      <c r="H604">
        <v>277</v>
      </c>
      <c r="I604">
        <v>124</v>
      </c>
      <c r="J604">
        <v>692</v>
      </c>
      <c r="K604">
        <v>688</v>
      </c>
      <c r="L604">
        <v>3</v>
      </c>
      <c r="M604">
        <v>29.5</v>
      </c>
      <c r="N604">
        <v>58.3</v>
      </c>
      <c r="O604">
        <v>-2</v>
      </c>
      <c r="P604">
        <v>183.1662</v>
      </c>
      <c r="Q604">
        <v>75.010000000000005</v>
      </c>
      <c r="R604">
        <v>71.180000000000007</v>
      </c>
      <c r="S604">
        <v>854.1</v>
      </c>
      <c r="T604">
        <v>25</v>
      </c>
      <c r="U604" t="s">
        <v>1980</v>
      </c>
      <c r="V604" t="s">
        <v>54</v>
      </c>
    </row>
    <row r="605" spans="1:22" x14ac:dyDescent="0.25">
      <c r="A605" s="42">
        <v>0.48692129629629627</v>
      </c>
      <c r="B605">
        <v>0.71499999999999997</v>
      </c>
      <c r="C605">
        <v>21</v>
      </c>
      <c r="D605">
        <v>74</v>
      </c>
      <c r="E605">
        <v>94</v>
      </c>
      <c r="F605">
        <v>16.899999999999999</v>
      </c>
      <c r="G605">
        <v>19.2</v>
      </c>
      <c r="H605">
        <v>279</v>
      </c>
      <c r="I605">
        <v>124</v>
      </c>
      <c r="J605">
        <v>680</v>
      </c>
      <c r="K605">
        <v>688</v>
      </c>
      <c r="L605">
        <v>3</v>
      </c>
      <c r="M605">
        <v>29.5</v>
      </c>
      <c r="N605">
        <v>58.3</v>
      </c>
      <c r="O605">
        <v>-2</v>
      </c>
      <c r="P605">
        <v>183.16650000000001</v>
      </c>
      <c r="Q605">
        <v>75</v>
      </c>
      <c r="R605">
        <v>71.209999999999994</v>
      </c>
      <c r="S605">
        <v>854.6</v>
      </c>
      <c r="T605">
        <v>25</v>
      </c>
      <c r="U605" t="s">
        <v>1980</v>
      </c>
      <c r="V605" t="s">
        <v>54</v>
      </c>
    </row>
    <row r="606" spans="1:22" x14ac:dyDescent="0.25">
      <c r="A606" s="42">
        <v>0.48693287037037036</v>
      </c>
      <c r="B606">
        <v>0.72099999999999997</v>
      </c>
      <c r="C606">
        <v>21</v>
      </c>
      <c r="D606">
        <v>75</v>
      </c>
      <c r="E606">
        <v>95</v>
      </c>
      <c r="F606">
        <v>16.899999999999999</v>
      </c>
      <c r="G606">
        <v>19.2</v>
      </c>
      <c r="H606">
        <v>280</v>
      </c>
      <c r="I606">
        <v>125</v>
      </c>
      <c r="J606">
        <v>682</v>
      </c>
      <c r="K606">
        <v>694</v>
      </c>
      <c r="L606">
        <v>2.9</v>
      </c>
      <c r="M606">
        <v>29.6</v>
      </c>
      <c r="N606">
        <v>58.3</v>
      </c>
      <c r="O606">
        <v>-3</v>
      </c>
      <c r="P606">
        <v>183.1661</v>
      </c>
      <c r="Q606">
        <v>74.989999999999995</v>
      </c>
      <c r="R606">
        <v>71.17</v>
      </c>
      <c r="S606">
        <v>854.5</v>
      </c>
      <c r="T606">
        <v>25</v>
      </c>
      <c r="U606" t="s">
        <v>1980</v>
      </c>
      <c r="V606" t="s">
        <v>54</v>
      </c>
    </row>
    <row r="607" spans="1:22" x14ac:dyDescent="0.25">
      <c r="A607" s="42">
        <v>0.48694444444444446</v>
      </c>
      <c r="B607">
        <v>0.72499999999999998</v>
      </c>
      <c r="C607">
        <v>21</v>
      </c>
      <c r="D607">
        <v>75</v>
      </c>
      <c r="E607">
        <v>95</v>
      </c>
      <c r="F607">
        <v>16.8</v>
      </c>
      <c r="G607">
        <v>19.2</v>
      </c>
      <c r="H607">
        <v>280</v>
      </c>
      <c r="I607">
        <v>125</v>
      </c>
      <c r="J607">
        <v>666</v>
      </c>
      <c r="K607">
        <v>694</v>
      </c>
      <c r="L607">
        <v>2.9</v>
      </c>
      <c r="M607">
        <v>29.6</v>
      </c>
      <c r="N607">
        <v>58.4</v>
      </c>
      <c r="O607">
        <v>-3</v>
      </c>
      <c r="P607">
        <v>183.16679999999999</v>
      </c>
      <c r="Q607">
        <v>74.989999999999995</v>
      </c>
      <c r="R607">
        <v>71.17</v>
      </c>
      <c r="S607">
        <v>854.5</v>
      </c>
      <c r="T607">
        <v>25</v>
      </c>
      <c r="U607" t="s">
        <v>1980</v>
      </c>
      <c r="V607" t="s">
        <v>54</v>
      </c>
    </row>
    <row r="608" spans="1:22" x14ac:dyDescent="0.25">
      <c r="A608" s="42">
        <v>0.4869560185185185</v>
      </c>
      <c r="B608">
        <v>0.72699999999999998</v>
      </c>
      <c r="C608">
        <v>21</v>
      </c>
      <c r="D608">
        <v>74</v>
      </c>
      <c r="E608">
        <v>96</v>
      </c>
      <c r="F608">
        <v>16.8</v>
      </c>
      <c r="G608">
        <v>19.2</v>
      </c>
      <c r="H608">
        <v>281</v>
      </c>
      <c r="I608">
        <v>125</v>
      </c>
      <c r="J608">
        <v>669</v>
      </c>
      <c r="K608">
        <v>694</v>
      </c>
      <c r="L608">
        <v>3</v>
      </c>
      <c r="M608">
        <v>29.6</v>
      </c>
      <c r="N608">
        <v>58.4</v>
      </c>
      <c r="O608">
        <v>-3</v>
      </c>
      <c r="P608">
        <v>183.16720000000001</v>
      </c>
      <c r="Q608">
        <v>75.02</v>
      </c>
      <c r="R608">
        <v>71.22</v>
      </c>
      <c r="S608">
        <v>854.4</v>
      </c>
      <c r="T608">
        <v>25</v>
      </c>
      <c r="U608" t="s">
        <v>1980</v>
      </c>
      <c r="V608" t="s">
        <v>54</v>
      </c>
    </row>
    <row r="609" spans="1:22" x14ac:dyDescent="0.25">
      <c r="A609" s="42">
        <v>0.48696759259259259</v>
      </c>
      <c r="B609">
        <v>0.73</v>
      </c>
      <c r="C609">
        <v>21</v>
      </c>
      <c r="D609">
        <v>74</v>
      </c>
      <c r="E609">
        <v>96</v>
      </c>
      <c r="F609">
        <v>16.7</v>
      </c>
      <c r="G609">
        <v>19.2</v>
      </c>
      <c r="H609">
        <v>282</v>
      </c>
      <c r="I609">
        <v>125</v>
      </c>
      <c r="J609">
        <v>655</v>
      </c>
      <c r="K609">
        <v>694</v>
      </c>
      <c r="L609">
        <v>3</v>
      </c>
      <c r="M609">
        <v>29.7</v>
      </c>
      <c r="N609">
        <v>58.5</v>
      </c>
      <c r="O609">
        <v>-3</v>
      </c>
      <c r="P609">
        <v>183.16749999999999</v>
      </c>
      <c r="Q609">
        <v>74.98</v>
      </c>
      <c r="R609">
        <v>71.180000000000007</v>
      </c>
      <c r="S609">
        <v>854.9</v>
      </c>
      <c r="T609">
        <v>25</v>
      </c>
      <c r="U609" t="s">
        <v>1980</v>
      </c>
      <c r="V609" t="s">
        <v>54</v>
      </c>
    </row>
    <row r="610" spans="1:22" x14ac:dyDescent="0.25">
      <c r="A610" s="42">
        <v>0.48697916666666669</v>
      </c>
      <c r="B610">
        <v>0.73399999999999999</v>
      </c>
      <c r="C610">
        <v>21</v>
      </c>
      <c r="D610">
        <v>74</v>
      </c>
      <c r="E610">
        <v>96</v>
      </c>
      <c r="F610">
        <v>16.7</v>
      </c>
      <c r="G610">
        <v>19.2</v>
      </c>
      <c r="H610">
        <v>285</v>
      </c>
      <c r="I610">
        <v>126</v>
      </c>
      <c r="J610">
        <v>662</v>
      </c>
      <c r="K610">
        <v>699</v>
      </c>
      <c r="L610">
        <v>2.9</v>
      </c>
      <c r="M610">
        <v>29.7</v>
      </c>
      <c r="N610">
        <v>58.8</v>
      </c>
      <c r="O610">
        <v>-3</v>
      </c>
      <c r="P610">
        <v>183.16659999999999</v>
      </c>
      <c r="Q610">
        <v>74.989999999999995</v>
      </c>
      <c r="R610">
        <v>71.22</v>
      </c>
      <c r="S610">
        <v>854.2</v>
      </c>
      <c r="T610">
        <v>25</v>
      </c>
      <c r="U610" t="s">
        <v>1980</v>
      </c>
      <c r="V610" t="s">
        <v>54</v>
      </c>
    </row>
    <row r="611" spans="1:22" x14ac:dyDescent="0.25">
      <c r="A611" s="42">
        <v>0.48699074074074072</v>
      </c>
      <c r="B611">
        <v>0.73899999999999999</v>
      </c>
      <c r="C611">
        <v>21</v>
      </c>
      <c r="D611">
        <v>74</v>
      </c>
      <c r="E611">
        <v>96</v>
      </c>
      <c r="F611">
        <v>16.7</v>
      </c>
      <c r="G611">
        <v>19.2</v>
      </c>
      <c r="H611">
        <v>286</v>
      </c>
      <c r="I611">
        <v>126</v>
      </c>
      <c r="J611">
        <v>665</v>
      </c>
      <c r="K611">
        <v>699</v>
      </c>
      <c r="L611">
        <v>3</v>
      </c>
      <c r="M611">
        <v>29.8</v>
      </c>
      <c r="N611">
        <v>59</v>
      </c>
      <c r="O611">
        <v>-4</v>
      </c>
      <c r="P611">
        <v>183.16730000000001</v>
      </c>
      <c r="Q611">
        <v>74.98</v>
      </c>
      <c r="R611">
        <v>71.150000000000006</v>
      </c>
      <c r="S611">
        <v>854.4</v>
      </c>
      <c r="T611">
        <v>26</v>
      </c>
      <c r="U611" t="s">
        <v>1980</v>
      </c>
      <c r="V611" t="s">
        <v>54</v>
      </c>
    </row>
    <row r="612" spans="1:22" x14ac:dyDescent="0.25">
      <c r="A612" s="42">
        <v>0.48700231481481482</v>
      </c>
      <c r="B612">
        <v>0.74199999999999999</v>
      </c>
      <c r="C612">
        <v>21</v>
      </c>
      <c r="D612">
        <v>74</v>
      </c>
      <c r="E612">
        <v>97</v>
      </c>
      <c r="F612">
        <v>16.7</v>
      </c>
      <c r="G612">
        <v>19.2</v>
      </c>
      <c r="H612">
        <v>286</v>
      </c>
      <c r="I612">
        <v>126</v>
      </c>
      <c r="J612">
        <v>665</v>
      </c>
      <c r="K612">
        <v>699</v>
      </c>
      <c r="L612">
        <v>3</v>
      </c>
      <c r="M612">
        <v>29.8</v>
      </c>
      <c r="N612">
        <v>59.2</v>
      </c>
      <c r="O612">
        <v>-4</v>
      </c>
      <c r="P612">
        <v>183.1678</v>
      </c>
      <c r="Q612">
        <v>75.02</v>
      </c>
      <c r="R612">
        <v>71.16</v>
      </c>
      <c r="S612">
        <v>854</v>
      </c>
      <c r="T612">
        <v>26</v>
      </c>
      <c r="U612" t="s">
        <v>1980</v>
      </c>
      <c r="V612" t="s">
        <v>54</v>
      </c>
    </row>
    <row r="613" spans="1:22" x14ac:dyDescent="0.25">
      <c r="A613" s="42">
        <v>0.48701388888888891</v>
      </c>
      <c r="B613">
        <v>0.74199999999999999</v>
      </c>
      <c r="C613">
        <v>21</v>
      </c>
      <c r="D613">
        <v>72</v>
      </c>
      <c r="E613">
        <v>97</v>
      </c>
      <c r="F613">
        <v>16.7</v>
      </c>
      <c r="G613">
        <v>19.2</v>
      </c>
      <c r="H613">
        <v>286</v>
      </c>
      <c r="I613">
        <v>126</v>
      </c>
      <c r="J613">
        <v>665</v>
      </c>
      <c r="K613">
        <v>699</v>
      </c>
      <c r="L613">
        <v>3</v>
      </c>
      <c r="M613">
        <v>29.9</v>
      </c>
      <c r="N613">
        <v>59.3</v>
      </c>
      <c r="O613">
        <v>-4</v>
      </c>
      <c r="P613">
        <v>183.16829999999999</v>
      </c>
      <c r="Q613">
        <v>75.040000000000006</v>
      </c>
      <c r="R613">
        <v>71.209999999999994</v>
      </c>
      <c r="S613">
        <v>854.9</v>
      </c>
      <c r="T613">
        <v>25</v>
      </c>
      <c r="U613" t="s">
        <v>1980</v>
      </c>
      <c r="V613" t="s">
        <v>54</v>
      </c>
    </row>
    <row r="614" spans="1:22" x14ac:dyDescent="0.25">
      <c r="A614" s="42">
        <v>0.48702546296296295</v>
      </c>
      <c r="B614">
        <v>0.746</v>
      </c>
      <c r="C614">
        <v>21</v>
      </c>
      <c r="D614">
        <v>72</v>
      </c>
      <c r="E614">
        <v>97</v>
      </c>
      <c r="F614">
        <v>16.7</v>
      </c>
      <c r="G614">
        <v>19.2</v>
      </c>
      <c r="H614">
        <v>286</v>
      </c>
      <c r="I614">
        <v>127</v>
      </c>
      <c r="J614">
        <v>665</v>
      </c>
      <c r="K614">
        <v>705</v>
      </c>
      <c r="L614">
        <v>2.9</v>
      </c>
      <c r="M614">
        <v>29.9</v>
      </c>
      <c r="N614">
        <v>59.5</v>
      </c>
      <c r="O614">
        <v>-4</v>
      </c>
      <c r="P614">
        <v>183.16730000000001</v>
      </c>
      <c r="Q614">
        <v>75.099999999999994</v>
      </c>
      <c r="R614">
        <v>71.19</v>
      </c>
      <c r="S614">
        <v>854.5</v>
      </c>
      <c r="T614">
        <v>25</v>
      </c>
      <c r="U614" t="s">
        <v>1980</v>
      </c>
      <c r="V614" t="s">
        <v>54</v>
      </c>
    </row>
    <row r="615" spans="1:22" x14ac:dyDescent="0.25">
      <c r="A615" s="42">
        <v>0.48703703703703705</v>
      </c>
      <c r="B615">
        <v>0.751</v>
      </c>
      <c r="C615">
        <v>22</v>
      </c>
      <c r="D615">
        <v>72</v>
      </c>
      <c r="E615">
        <v>97</v>
      </c>
      <c r="F615">
        <v>16.7</v>
      </c>
      <c r="G615">
        <v>19.2</v>
      </c>
      <c r="H615">
        <v>285</v>
      </c>
      <c r="I615">
        <v>127</v>
      </c>
      <c r="J615">
        <v>662</v>
      </c>
      <c r="K615">
        <v>705</v>
      </c>
      <c r="L615">
        <v>2.9</v>
      </c>
      <c r="M615">
        <v>30</v>
      </c>
      <c r="N615">
        <v>59.6</v>
      </c>
      <c r="O615">
        <v>-4</v>
      </c>
      <c r="P615">
        <v>183.16749999999999</v>
      </c>
      <c r="Q615">
        <v>75.14</v>
      </c>
      <c r="R615">
        <v>71.209999999999994</v>
      </c>
      <c r="S615">
        <v>854.4</v>
      </c>
      <c r="T615">
        <v>24</v>
      </c>
      <c r="U615" t="s">
        <v>1980</v>
      </c>
      <c r="V615" t="s">
        <v>54</v>
      </c>
    </row>
    <row r="616" spans="1:22" x14ac:dyDescent="0.25">
      <c r="A616" s="42">
        <v>0.48704861111111108</v>
      </c>
      <c r="B616">
        <v>0.754</v>
      </c>
      <c r="C616">
        <v>22</v>
      </c>
      <c r="D616">
        <v>71</v>
      </c>
      <c r="E616">
        <v>98</v>
      </c>
      <c r="F616">
        <v>16.7</v>
      </c>
      <c r="G616">
        <v>19.2</v>
      </c>
      <c r="H616">
        <v>285</v>
      </c>
      <c r="I616">
        <v>127</v>
      </c>
      <c r="J616">
        <v>662</v>
      </c>
      <c r="K616">
        <v>705</v>
      </c>
      <c r="L616">
        <v>2.9</v>
      </c>
      <c r="M616">
        <v>30</v>
      </c>
      <c r="N616">
        <v>59.7</v>
      </c>
      <c r="O616">
        <v>-3</v>
      </c>
      <c r="P616">
        <v>183.16810000000001</v>
      </c>
      <c r="Q616">
        <v>75.17</v>
      </c>
      <c r="R616">
        <v>71.209999999999994</v>
      </c>
      <c r="S616">
        <v>854.8</v>
      </c>
      <c r="T616">
        <v>23</v>
      </c>
      <c r="U616" t="s">
        <v>1980</v>
      </c>
      <c r="V616" t="s">
        <v>54</v>
      </c>
    </row>
    <row r="617" spans="1:22" x14ac:dyDescent="0.25">
      <c r="A617" s="42">
        <v>0.48706018518518518</v>
      </c>
      <c r="B617">
        <v>0.75800000000000001</v>
      </c>
      <c r="C617">
        <v>22</v>
      </c>
      <c r="D617">
        <v>72</v>
      </c>
      <c r="E617">
        <v>98</v>
      </c>
      <c r="F617">
        <v>16.7</v>
      </c>
      <c r="G617">
        <v>19.2</v>
      </c>
      <c r="H617">
        <v>283</v>
      </c>
      <c r="I617">
        <v>127</v>
      </c>
      <c r="J617">
        <v>658</v>
      </c>
      <c r="K617">
        <v>705</v>
      </c>
      <c r="L617">
        <v>2.9</v>
      </c>
      <c r="M617">
        <v>30.1</v>
      </c>
      <c r="N617">
        <v>59.8</v>
      </c>
      <c r="O617">
        <v>-3</v>
      </c>
      <c r="P617">
        <v>183.16759999999999</v>
      </c>
      <c r="Q617">
        <v>75.23</v>
      </c>
      <c r="R617">
        <v>71.14</v>
      </c>
      <c r="S617">
        <v>854.2</v>
      </c>
      <c r="T617">
        <v>22</v>
      </c>
      <c r="U617" t="s">
        <v>1980</v>
      </c>
      <c r="V617" t="s">
        <v>54</v>
      </c>
    </row>
    <row r="618" spans="1:22" x14ac:dyDescent="0.25">
      <c r="A618" s="42">
        <v>0.48707175925925927</v>
      </c>
      <c r="B618">
        <v>0.75900000000000001</v>
      </c>
      <c r="C618">
        <v>22</v>
      </c>
      <c r="D618">
        <v>71</v>
      </c>
      <c r="E618">
        <v>93</v>
      </c>
      <c r="F618">
        <v>16.7</v>
      </c>
      <c r="G618">
        <v>19.100000000000001</v>
      </c>
      <c r="H618">
        <v>280</v>
      </c>
      <c r="I618">
        <v>128</v>
      </c>
      <c r="J618">
        <v>651</v>
      </c>
      <c r="K618">
        <v>673</v>
      </c>
      <c r="L618">
        <v>2.9</v>
      </c>
      <c r="M618">
        <v>30.1</v>
      </c>
      <c r="N618">
        <v>59.8</v>
      </c>
      <c r="O618">
        <v>-3</v>
      </c>
      <c r="P618">
        <v>183.1687</v>
      </c>
      <c r="Q618">
        <v>75.239999999999995</v>
      </c>
      <c r="R618">
        <v>71.17</v>
      </c>
      <c r="S618">
        <v>854.6</v>
      </c>
      <c r="T618">
        <v>21</v>
      </c>
      <c r="U618" t="s">
        <v>1980</v>
      </c>
      <c r="V618" t="s">
        <v>54</v>
      </c>
    </row>
    <row r="619" spans="1:22" x14ac:dyDescent="0.25">
      <c r="A619" s="42">
        <v>0.48708333333333331</v>
      </c>
      <c r="B619">
        <v>0.76200000000000001</v>
      </c>
      <c r="C619">
        <v>22</v>
      </c>
      <c r="D619">
        <v>70</v>
      </c>
      <c r="E619">
        <v>93</v>
      </c>
      <c r="F619">
        <v>16.7</v>
      </c>
      <c r="G619">
        <v>19.100000000000001</v>
      </c>
      <c r="H619">
        <v>279</v>
      </c>
      <c r="I619">
        <v>128</v>
      </c>
      <c r="J619">
        <v>648</v>
      </c>
      <c r="K619">
        <v>673</v>
      </c>
      <c r="L619">
        <v>3</v>
      </c>
      <c r="M619">
        <v>30.2</v>
      </c>
      <c r="N619">
        <v>59.8</v>
      </c>
      <c r="O619">
        <v>-3</v>
      </c>
      <c r="P619">
        <v>183.16839999999999</v>
      </c>
      <c r="Q619">
        <v>75.2</v>
      </c>
      <c r="R619">
        <v>71.150000000000006</v>
      </c>
      <c r="S619">
        <v>854.4</v>
      </c>
      <c r="T619">
        <v>21</v>
      </c>
      <c r="U619" t="s">
        <v>1980</v>
      </c>
      <c r="V619" t="s">
        <v>54</v>
      </c>
    </row>
    <row r="620" spans="1:22" x14ac:dyDescent="0.25">
      <c r="A620" s="42">
        <v>0.48709490740740741</v>
      </c>
      <c r="B620">
        <v>0.76400000000000001</v>
      </c>
      <c r="C620">
        <v>22</v>
      </c>
      <c r="D620">
        <v>69</v>
      </c>
      <c r="E620">
        <v>93</v>
      </c>
      <c r="F620">
        <v>16.600000000000001</v>
      </c>
      <c r="G620">
        <v>19.100000000000001</v>
      </c>
      <c r="H620">
        <v>279</v>
      </c>
      <c r="I620">
        <v>128</v>
      </c>
      <c r="J620">
        <v>634</v>
      </c>
      <c r="K620">
        <v>673</v>
      </c>
      <c r="L620">
        <v>2.9</v>
      </c>
      <c r="M620">
        <v>30.2</v>
      </c>
      <c r="N620">
        <v>59.9</v>
      </c>
      <c r="O620">
        <v>-3</v>
      </c>
      <c r="P620">
        <v>183.16820000000001</v>
      </c>
      <c r="Q620">
        <v>75.25</v>
      </c>
      <c r="R620">
        <v>71.19</v>
      </c>
      <c r="S620">
        <v>854.3</v>
      </c>
      <c r="T620">
        <v>21</v>
      </c>
      <c r="U620" t="s">
        <v>1980</v>
      </c>
      <c r="V620" t="s">
        <v>54</v>
      </c>
    </row>
    <row r="621" spans="1:22" x14ac:dyDescent="0.25">
      <c r="A621" s="42">
        <v>0.4871064814814815</v>
      </c>
      <c r="B621">
        <v>0.76700000000000002</v>
      </c>
      <c r="C621">
        <v>22</v>
      </c>
      <c r="D621">
        <v>68</v>
      </c>
      <c r="E621">
        <v>93</v>
      </c>
      <c r="F621">
        <v>16.600000000000001</v>
      </c>
      <c r="G621">
        <v>19.100000000000001</v>
      </c>
      <c r="H621">
        <v>277</v>
      </c>
      <c r="I621">
        <v>128</v>
      </c>
      <c r="J621">
        <v>629</v>
      </c>
      <c r="K621">
        <v>673</v>
      </c>
      <c r="L621">
        <v>3</v>
      </c>
      <c r="M621">
        <v>30.3</v>
      </c>
      <c r="N621">
        <v>59.9</v>
      </c>
      <c r="O621">
        <v>-3</v>
      </c>
      <c r="P621">
        <v>183.16820000000001</v>
      </c>
      <c r="Q621">
        <v>75.2</v>
      </c>
      <c r="R621">
        <v>71.180000000000007</v>
      </c>
      <c r="S621">
        <v>854.3</v>
      </c>
      <c r="T621">
        <v>21</v>
      </c>
      <c r="U621" t="s">
        <v>1980</v>
      </c>
      <c r="V621" t="s">
        <v>54</v>
      </c>
    </row>
    <row r="622" spans="1:22" x14ac:dyDescent="0.25">
      <c r="A622" s="42">
        <v>0.48711805555555554</v>
      </c>
      <c r="B622">
        <v>0.76900000000000002</v>
      </c>
      <c r="C622">
        <v>22</v>
      </c>
      <c r="D622">
        <v>67</v>
      </c>
      <c r="E622">
        <v>94</v>
      </c>
      <c r="F622">
        <v>16.600000000000001</v>
      </c>
      <c r="G622">
        <v>19.100000000000001</v>
      </c>
      <c r="H622">
        <v>277</v>
      </c>
      <c r="I622">
        <v>129</v>
      </c>
      <c r="J622">
        <v>629</v>
      </c>
      <c r="K622">
        <v>678</v>
      </c>
      <c r="L622">
        <v>3</v>
      </c>
      <c r="M622">
        <v>30.3</v>
      </c>
      <c r="N622">
        <v>60</v>
      </c>
      <c r="O622">
        <v>-3</v>
      </c>
      <c r="P622">
        <v>183.16800000000001</v>
      </c>
      <c r="Q622">
        <v>75.16</v>
      </c>
      <c r="R622">
        <v>71.150000000000006</v>
      </c>
      <c r="S622">
        <v>854.3</v>
      </c>
      <c r="T622">
        <v>22</v>
      </c>
      <c r="U622" t="s">
        <v>1980</v>
      </c>
      <c r="V622" t="s">
        <v>54</v>
      </c>
    </row>
    <row r="623" spans="1:22" x14ac:dyDescent="0.25">
      <c r="A623" s="42">
        <v>0.48712962962962963</v>
      </c>
      <c r="B623">
        <v>0.77100000000000002</v>
      </c>
      <c r="C623">
        <v>22</v>
      </c>
      <c r="D623">
        <v>68</v>
      </c>
      <c r="E623">
        <v>93</v>
      </c>
      <c r="F623">
        <v>16.600000000000001</v>
      </c>
      <c r="G623">
        <v>19.100000000000001</v>
      </c>
      <c r="H623">
        <v>278</v>
      </c>
      <c r="I623">
        <v>129</v>
      </c>
      <c r="J623">
        <v>631</v>
      </c>
      <c r="K623">
        <v>678</v>
      </c>
      <c r="L623">
        <v>3</v>
      </c>
      <c r="M623">
        <v>30.4</v>
      </c>
      <c r="N623">
        <v>60.1</v>
      </c>
      <c r="O623">
        <v>-3</v>
      </c>
      <c r="P623">
        <v>183.16919999999999</v>
      </c>
      <c r="Q623">
        <v>75.14</v>
      </c>
      <c r="R623">
        <v>71.17</v>
      </c>
      <c r="S623">
        <v>854.3</v>
      </c>
      <c r="T623">
        <v>22</v>
      </c>
      <c r="U623" t="s">
        <v>1980</v>
      </c>
      <c r="V623" t="s">
        <v>54</v>
      </c>
    </row>
    <row r="624" spans="1:22" x14ac:dyDescent="0.25">
      <c r="A624" s="42">
        <v>0.48714120370370373</v>
      </c>
      <c r="B624">
        <v>0.77500000000000002</v>
      </c>
      <c r="C624">
        <v>22</v>
      </c>
      <c r="D624">
        <v>67</v>
      </c>
      <c r="E624">
        <v>94</v>
      </c>
      <c r="F624">
        <v>16.600000000000001</v>
      </c>
      <c r="G624">
        <v>19.100000000000001</v>
      </c>
      <c r="H624">
        <v>276</v>
      </c>
      <c r="I624">
        <v>129</v>
      </c>
      <c r="J624">
        <v>627</v>
      </c>
      <c r="K624">
        <v>678</v>
      </c>
      <c r="L624">
        <v>2.9</v>
      </c>
      <c r="M624">
        <v>30.4</v>
      </c>
      <c r="N624">
        <v>60</v>
      </c>
      <c r="O624">
        <v>-3</v>
      </c>
      <c r="P624">
        <v>183.16810000000001</v>
      </c>
      <c r="Q624">
        <v>75.11</v>
      </c>
      <c r="R624">
        <v>71.11</v>
      </c>
      <c r="S624">
        <v>854.5</v>
      </c>
      <c r="T624">
        <v>23</v>
      </c>
      <c r="U624" t="s">
        <v>1980</v>
      </c>
      <c r="V624" t="s">
        <v>54</v>
      </c>
    </row>
    <row r="625" spans="1:22" x14ac:dyDescent="0.25">
      <c r="A625" s="42">
        <v>0.48715277777777777</v>
      </c>
      <c r="B625">
        <v>0.77800000000000002</v>
      </c>
      <c r="C625">
        <v>22</v>
      </c>
      <c r="D625">
        <v>66</v>
      </c>
      <c r="E625">
        <v>94</v>
      </c>
      <c r="F625">
        <v>16.5</v>
      </c>
      <c r="G625">
        <v>19.100000000000001</v>
      </c>
      <c r="H625">
        <v>276</v>
      </c>
      <c r="I625">
        <v>129</v>
      </c>
      <c r="J625">
        <v>613</v>
      </c>
      <c r="K625">
        <v>678</v>
      </c>
      <c r="L625">
        <v>2.9</v>
      </c>
      <c r="M625">
        <v>30.5</v>
      </c>
      <c r="N625">
        <v>60</v>
      </c>
      <c r="O625">
        <v>-3</v>
      </c>
      <c r="P625">
        <v>183.1686</v>
      </c>
      <c r="Q625">
        <v>75.11</v>
      </c>
      <c r="R625">
        <v>71.150000000000006</v>
      </c>
      <c r="S625">
        <v>854.2</v>
      </c>
      <c r="T625">
        <v>23</v>
      </c>
      <c r="U625" t="s">
        <v>1980</v>
      </c>
      <c r="V625" t="s">
        <v>54</v>
      </c>
    </row>
    <row r="626" spans="1:22" x14ac:dyDescent="0.25">
      <c r="A626" s="42">
        <v>0.48716435185185186</v>
      </c>
      <c r="B626">
        <v>0.77800000000000002</v>
      </c>
      <c r="C626">
        <v>22</v>
      </c>
      <c r="D626">
        <v>65</v>
      </c>
      <c r="E626">
        <v>94</v>
      </c>
      <c r="F626">
        <v>16.5</v>
      </c>
      <c r="G626">
        <v>19.100000000000001</v>
      </c>
      <c r="H626">
        <v>277</v>
      </c>
      <c r="I626">
        <v>130</v>
      </c>
      <c r="J626">
        <v>615</v>
      </c>
      <c r="K626">
        <v>684</v>
      </c>
      <c r="L626">
        <v>2.9</v>
      </c>
      <c r="M626">
        <v>30.5</v>
      </c>
      <c r="N626">
        <v>60</v>
      </c>
      <c r="O626">
        <v>-4</v>
      </c>
      <c r="P626">
        <v>183.16970000000001</v>
      </c>
      <c r="Q626">
        <v>75.05</v>
      </c>
      <c r="R626">
        <v>71.11</v>
      </c>
      <c r="S626">
        <v>853.7</v>
      </c>
      <c r="T626">
        <v>23</v>
      </c>
      <c r="U626" t="s">
        <v>1980</v>
      </c>
      <c r="V626" t="s">
        <v>54</v>
      </c>
    </row>
    <row r="627" spans="1:22" x14ac:dyDescent="0.25">
      <c r="A627" s="42">
        <v>0.4871759259259259</v>
      </c>
      <c r="B627">
        <v>0.78200000000000003</v>
      </c>
      <c r="C627">
        <v>22</v>
      </c>
      <c r="D627">
        <v>65</v>
      </c>
      <c r="E627">
        <v>94</v>
      </c>
      <c r="F627">
        <v>16.5</v>
      </c>
      <c r="G627">
        <v>19.100000000000001</v>
      </c>
      <c r="H627">
        <v>279</v>
      </c>
      <c r="I627">
        <v>130</v>
      </c>
      <c r="J627">
        <v>620</v>
      </c>
      <c r="K627">
        <v>684</v>
      </c>
      <c r="L627">
        <v>2.9</v>
      </c>
      <c r="M627">
        <v>30.6</v>
      </c>
      <c r="N627">
        <v>60.3</v>
      </c>
      <c r="O627">
        <v>-4</v>
      </c>
      <c r="P627">
        <v>183.1686</v>
      </c>
      <c r="Q627">
        <v>75.010000000000005</v>
      </c>
      <c r="R627">
        <v>71.08</v>
      </c>
      <c r="S627">
        <v>854.3</v>
      </c>
      <c r="T627">
        <v>24</v>
      </c>
      <c r="U627" t="s">
        <v>1980</v>
      </c>
      <c r="V627" t="s">
        <v>54</v>
      </c>
    </row>
    <row r="628" spans="1:22" x14ac:dyDescent="0.25">
      <c r="A628" s="42">
        <v>0.4871875</v>
      </c>
      <c r="B628">
        <v>0.78400000000000003</v>
      </c>
      <c r="C628">
        <v>22</v>
      </c>
      <c r="D628">
        <v>65</v>
      </c>
      <c r="E628">
        <v>94</v>
      </c>
      <c r="F628">
        <v>16.5</v>
      </c>
      <c r="G628">
        <v>19.100000000000001</v>
      </c>
      <c r="H628">
        <v>280</v>
      </c>
      <c r="I628">
        <v>130</v>
      </c>
      <c r="J628">
        <v>622</v>
      </c>
      <c r="K628">
        <v>684</v>
      </c>
      <c r="L628">
        <v>2.9</v>
      </c>
      <c r="M628">
        <v>30.6</v>
      </c>
      <c r="N628">
        <v>60.5</v>
      </c>
      <c r="O628">
        <v>-4</v>
      </c>
      <c r="P628">
        <v>183.16909999999999</v>
      </c>
      <c r="Q628">
        <v>75.09</v>
      </c>
      <c r="R628">
        <v>71.16</v>
      </c>
      <c r="S628">
        <v>854.1</v>
      </c>
      <c r="T628">
        <v>25</v>
      </c>
      <c r="U628" t="s">
        <v>1980</v>
      </c>
      <c r="V628" t="s">
        <v>54</v>
      </c>
    </row>
    <row r="629" spans="1:22" x14ac:dyDescent="0.25">
      <c r="A629" s="42">
        <v>0.48719907407407409</v>
      </c>
      <c r="B629">
        <v>0.78400000000000003</v>
      </c>
      <c r="C629">
        <v>22</v>
      </c>
      <c r="D629">
        <v>63</v>
      </c>
      <c r="E629">
        <v>94</v>
      </c>
      <c r="F629">
        <v>16.5</v>
      </c>
      <c r="G629">
        <v>19.100000000000001</v>
      </c>
      <c r="H629">
        <v>280</v>
      </c>
      <c r="I629">
        <v>130</v>
      </c>
      <c r="J629">
        <v>622</v>
      </c>
      <c r="K629">
        <v>684</v>
      </c>
      <c r="L629">
        <v>2.9</v>
      </c>
      <c r="M629">
        <v>30.7</v>
      </c>
      <c r="N629">
        <v>60.7</v>
      </c>
      <c r="O629">
        <v>-4</v>
      </c>
      <c r="P629">
        <v>183.17</v>
      </c>
      <c r="Q629">
        <v>75.11</v>
      </c>
      <c r="R629">
        <v>71.13</v>
      </c>
      <c r="S629">
        <v>854</v>
      </c>
      <c r="T629">
        <v>24</v>
      </c>
      <c r="U629" t="s">
        <v>1980</v>
      </c>
      <c r="V629" t="s">
        <v>54</v>
      </c>
    </row>
    <row r="630" spans="1:22" x14ac:dyDescent="0.25">
      <c r="A630" s="42">
        <v>0.48721064814814813</v>
      </c>
      <c r="B630">
        <v>0.78300000000000003</v>
      </c>
      <c r="C630">
        <v>22</v>
      </c>
      <c r="D630">
        <v>61</v>
      </c>
      <c r="E630">
        <v>94</v>
      </c>
      <c r="F630">
        <v>16.5</v>
      </c>
      <c r="G630">
        <v>19.100000000000001</v>
      </c>
      <c r="H630">
        <v>281</v>
      </c>
      <c r="I630">
        <v>131</v>
      </c>
      <c r="J630">
        <v>624</v>
      </c>
      <c r="K630">
        <v>689</v>
      </c>
      <c r="L630">
        <v>3</v>
      </c>
      <c r="M630">
        <v>30.7</v>
      </c>
      <c r="N630">
        <v>60.9</v>
      </c>
      <c r="O630">
        <v>-4</v>
      </c>
      <c r="P630">
        <v>183.16990000000001</v>
      </c>
      <c r="Q630">
        <v>75.08</v>
      </c>
      <c r="R630">
        <v>71.09</v>
      </c>
      <c r="S630">
        <v>854.6</v>
      </c>
      <c r="T630">
        <v>23</v>
      </c>
      <c r="U630" t="s">
        <v>1980</v>
      </c>
      <c r="V630" t="s">
        <v>54</v>
      </c>
    </row>
    <row r="631" spans="1:22" x14ac:dyDescent="0.25">
      <c r="A631" s="42">
        <v>0.48722222222222222</v>
      </c>
      <c r="B631">
        <v>0.78300000000000003</v>
      </c>
      <c r="C631">
        <v>22</v>
      </c>
      <c r="D631">
        <v>60</v>
      </c>
      <c r="E631">
        <v>94</v>
      </c>
      <c r="F631">
        <v>16.5</v>
      </c>
      <c r="G631">
        <v>19.100000000000001</v>
      </c>
      <c r="H631">
        <v>282</v>
      </c>
      <c r="I631">
        <v>131</v>
      </c>
      <c r="J631">
        <v>626</v>
      </c>
      <c r="K631">
        <v>689</v>
      </c>
      <c r="L631">
        <v>2.9</v>
      </c>
      <c r="M631">
        <v>30.8</v>
      </c>
      <c r="N631">
        <v>61.1</v>
      </c>
      <c r="O631">
        <v>-4</v>
      </c>
      <c r="P631">
        <v>183.17</v>
      </c>
      <c r="Q631">
        <v>75.12</v>
      </c>
      <c r="R631">
        <v>71.099999999999994</v>
      </c>
      <c r="S631">
        <v>854</v>
      </c>
      <c r="T631">
        <v>23</v>
      </c>
      <c r="U631" t="s">
        <v>1980</v>
      </c>
      <c r="V631" t="s">
        <v>54</v>
      </c>
    </row>
    <row r="632" spans="1:22" x14ac:dyDescent="0.25">
      <c r="A632" s="42">
        <v>0.48723379629629632</v>
      </c>
      <c r="B632">
        <v>0.78400000000000003</v>
      </c>
      <c r="C632">
        <v>22</v>
      </c>
      <c r="D632">
        <v>60</v>
      </c>
      <c r="E632">
        <v>94</v>
      </c>
      <c r="F632">
        <v>16.5</v>
      </c>
      <c r="G632">
        <v>19.100000000000001</v>
      </c>
      <c r="H632">
        <v>282</v>
      </c>
      <c r="I632">
        <v>131</v>
      </c>
      <c r="J632">
        <v>626</v>
      </c>
      <c r="K632">
        <v>689</v>
      </c>
      <c r="L632">
        <v>3</v>
      </c>
      <c r="M632">
        <v>30.8</v>
      </c>
      <c r="N632">
        <v>61.4</v>
      </c>
      <c r="O632">
        <v>-4</v>
      </c>
      <c r="P632">
        <v>183.1705</v>
      </c>
      <c r="Q632">
        <v>75.11</v>
      </c>
      <c r="R632">
        <v>71.099999999999994</v>
      </c>
      <c r="S632">
        <v>854</v>
      </c>
      <c r="T632">
        <v>23</v>
      </c>
      <c r="U632" t="s">
        <v>1980</v>
      </c>
      <c r="V632" t="s">
        <v>54</v>
      </c>
    </row>
    <row r="633" spans="1:22" x14ac:dyDescent="0.25">
      <c r="A633" s="42">
        <v>0.48724537037037036</v>
      </c>
      <c r="B633">
        <v>0.78300000000000003</v>
      </c>
      <c r="C633">
        <v>22</v>
      </c>
      <c r="D633">
        <v>58</v>
      </c>
      <c r="E633">
        <v>93</v>
      </c>
      <c r="F633">
        <v>16.600000000000001</v>
      </c>
      <c r="G633">
        <v>19.100000000000001</v>
      </c>
      <c r="H633">
        <v>281</v>
      </c>
      <c r="I633">
        <v>131</v>
      </c>
      <c r="J633">
        <v>638</v>
      </c>
      <c r="K633">
        <v>689</v>
      </c>
      <c r="L633">
        <v>3</v>
      </c>
      <c r="M633">
        <v>30.9</v>
      </c>
      <c r="N633">
        <v>61.9</v>
      </c>
      <c r="O633">
        <v>-4</v>
      </c>
      <c r="P633">
        <v>183.17089999999999</v>
      </c>
      <c r="Q633">
        <v>75.16</v>
      </c>
      <c r="R633">
        <v>71.150000000000006</v>
      </c>
      <c r="S633">
        <v>854.5</v>
      </c>
      <c r="T633">
        <v>23</v>
      </c>
      <c r="U633" t="s">
        <v>1980</v>
      </c>
      <c r="V633" t="s">
        <v>54</v>
      </c>
    </row>
    <row r="634" spans="1:22" x14ac:dyDescent="0.25">
      <c r="A634" s="42">
        <v>0.48725694444444445</v>
      </c>
      <c r="B634">
        <v>0.78300000000000003</v>
      </c>
      <c r="C634">
        <v>22</v>
      </c>
      <c r="D634">
        <v>58</v>
      </c>
      <c r="E634">
        <v>93</v>
      </c>
      <c r="F634">
        <v>16.600000000000001</v>
      </c>
      <c r="G634">
        <v>19.100000000000001</v>
      </c>
      <c r="H634">
        <v>280</v>
      </c>
      <c r="I634">
        <v>131</v>
      </c>
      <c r="J634">
        <v>636</v>
      </c>
      <c r="K634">
        <v>689</v>
      </c>
      <c r="L634">
        <v>2.9</v>
      </c>
      <c r="M634">
        <v>30.9</v>
      </c>
      <c r="N634">
        <v>62.8</v>
      </c>
      <c r="O634">
        <v>-4</v>
      </c>
      <c r="P634">
        <v>183.1712</v>
      </c>
      <c r="Q634">
        <v>75.16</v>
      </c>
      <c r="R634">
        <v>71.11</v>
      </c>
      <c r="S634">
        <v>854.6</v>
      </c>
      <c r="T634">
        <v>22</v>
      </c>
      <c r="U634" t="s">
        <v>1980</v>
      </c>
      <c r="V634" t="s">
        <v>54</v>
      </c>
    </row>
    <row r="635" spans="1:22" x14ac:dyDescent="0.25">
      <c r="A635" s="42">
        <v>0.48726851851851855</v>
      </c>
      <c r="B635">
        <v>0.78600000000000003</v>
      </c>
      <c r="C635">
        <v>22</v>
      </c>
      <c r="D635">
        <v>56</v>
      </c>
      <c r="E635">
        <v>93</v>
      </c>
      <c r="F635">
        <v>16.600000000000001</v>
      </c>
      <c r="G635">
        <v>19.100000000000001</v>
      </c>
      <c r="H635">
        <v>280</v>
      </c>
      <c r="I635">
        <v>132</v>
      </c>
      <c r="J635">
        <v>636</v>
      </c>
      <c r="K635">
        <v>694</v>
      </c>
      <c r="L635">
        <v>2.9</v>
      </c>
      <c r="M635">
        <v>31</v>
      </c>
      <c r="N635">
        <v>63.9</v>
      </c>
      <c r="O635">
        <v>-4</v>
      </c>
      <c r="P635">
        <v>183.17009999999999</v>
      </c>
      <c r="Q635">
        <v>75.16</v>
      </c>
      <c r="R635">
        <v>71.09</v>
      </c>
      <c r="S635">
        <v>853.8</v>
      </c>
      <c r="T635">
        <v>22</v>
      </c>
      <c r="U635" t="s">
        <v>1980</v>
      </c>
      <c r="V635" t="s">
        <v>54</v>
      </c>
    </row>
    <row r="636" spans="1:22" x14ac:dyDescent="0.25">
      <c r="A636" s="42">
        <v>0.48728009259259258</v>
      </c>
      <c r="B636">
        <v>0.78800000000000003</v>
      </c>
      <c r="C636">
        <v>22</v>
      </c>
      <c r="D636">
        <v>55</v>
      </c>
      <c r="E636">
        <v>94</v>
      </c>
      <c r="F636">
        <v>16.600000000000001</v>
      </c>
      <c r="G636">
        <v>19.100000000000001</v>
      </c>
      <c r="H636">
        <v>279</v>
      </c>
      <c r="I636">
        <v>132</v>
      </c>
      <c r="J636">
        <v>634</v>
      </c>
      <c r="K636">
        <v>694</v>
      </c>
      <c r="L636">
        <v>2.9</v>
      </c>
      <c r="M636">
        <v>31</v>
      </c>
      <c r="N636">
        <v>65</v>
      </c>
      <c r="O636">
        <v>-4</v>
      </c>
      <c r="P636">
        <v>183.17150000000001</v>
      </c>
      <c r="Q636">
        <v>75.13</v>
      </c>
      <c r="R636">
        <v>71.069999999999993</v>
      </c>
      <c r="S636">
        <v>854.5</v>
      </c>
      <c r="T636">
        <v>22</v>
      </c>
      <c r="U636" t="s">
        <v>1980</v>
      </c>
      <c r="V636" t="s">
        <v>54</v>
      </c>
    </row>
    <row r="637" spans="1:22" x14ac:dyDescent="0.25">
      <c r="A637" s="42">
        <v>0.48729166666666668</v>
      </c>
      <c r="B637">
        <v>0.78900000000000003</v>
      </c>
      <c r="C637">
        <v>22</v>
      </c>
      <c r="D637">
        <v>55</v>
      </c>
      <c r="E637">
        <v>94</v>
      </c>
      <c r="F637">
        <v>16.7</v>
      </c>
      <c r="G637">
        <v>19.100000000000001</v>
      </c>
      <c r="H637">
        <v>279</v>
      </c>
      <c r="I637">
        <v>132</v>
      </c>
      <c r="J637">
        <v>648</v>
      </c>
      <c r="K637">
        <v>694</v>
      </c>
      <c r="L637">
        <v>2.9</v>
      </c>
      <c r="M637">
        <v>31.1</v>
      </c>
      <c r="N637">
        <v>65.900000000000006</v>
      </c>
      <c r="O637">
        <v>-4</v>
      </c>
      <c r="P637">
        <v>183.17169999999999</v>
      </c>
      <c r="Q637">
        <v>75.09</v>
      </c>
      <c r="R637">
        <v>71.03</v>
      </c>
      <c r="S637">
        <v>854.3</v>
      </c>
      <c r="T637">
        <v>22</v>
      </c>
      <c r="U637" t="s">
        <v>1980</v>
      </c>
      <c r="V637" t="s">
        <v>54</v>
      </c>
    </row>
    <row r="638" spans="1:22" x14ac:dyDescent="0.25">
      <c r="A638" s="42">
        <v>0.48730324074074072</v>
      </c>
      <c r="B638">
        <v>0.78800000000000003</v>
      </c>
      <c r="C638">
        <v>22</v>
      </c>
      <c r="D638">
        <v>53</v>
      </c>
      <c r="E638">
        <v>93</v>
      </c>
      <c r="F638">
        <v>16.7</v>
      </c>
      <c r="G638">
        <v>19.100000000000001</v>
      </c>
      <c r="H638">
        <v>278</v>
      </c>
      <c r="I638">
        <v>132</v>
      </c>
      <c r="J638">
        <v>646</v>
      </c>
      <c r="K638">
        <v>694</v>
      </c>
      <c r="L638">
        <v>2.9</v>
      </c>
      <c r="M638">
        <v>31.1</v>
      </c>
      <c r="N638">
        <v>66.400000000000006</v>
      </c>
      <c r="O638">
        <v>-4</v>
      </c>
      <c r="P638">
        <v>183.1711</v>
      </c>
      <c r="Q638">
        <v>75.12</v>
      </c>
      <c r="R638">
        <v>71.06</v>
      </c>
      <c r="S638">
        <v>853.9</v>
      </c>
      <c r="T638">
        <v>23</v>
      </c>
      <c r="U638" t="s">
        <v>1980</v>
      </c>
      <c r="V638" t="s">
        <v>54</v>
      </c>
    </row>
    <row r="639" spans="1:22" x14ac:dyDescent="0.25">
      <c r="A639" s="42">
        <v>0.48731481481481481</v>
      </c>
      <c r="B639">
        <v>0.79300000000000004</v>
      </c>
      <c r="C639">
        <v>22</v>
      </c>
      <c r="D639">
        <v>54</v>
      </c>
      <c r="E639">
        <v>94</v>
      </c>
      <c r="F639">
        <v>16.7</v>
      </c>
      <c r="G639">
        <v>19.100000000000001</v>
      </c>
      <c r="H639">
        <v>277</v>
      </c>
      <c r="I639">
        <v>133</v>
      </c>
      <c r="J639">
        <v>644</v>
      </c>
      <c r="K639">
        <v>700</v>
      </c>
      <c r="L639">
        <v>2.9</v>
      </c>
      <c r="M639">
        <v>31.2</v>
      </c>
      <c r="N639">
        <v>66.5</v>
      </c>
      <c r="O639">
        <v>-4</v>
      </c>
      <c r="P639">
        <v>183.1704</v>
      </c>
      <c r="Q639">
        <v>75.11</v>
      </c>
      <c r="R639">
        <v>71.099999999999994</v>
      </c>
      <c r="S639">
        <v>854.5</v>
      </c>
      <c r="T639">
        <v>23</v>
      </c>
      <c r="U639" t="s">
        <v>1980</v>
      </c>
      <c r="V639" t="s">
        <v>54</v>
      </c>
    </row>
    <row r="640" spans="1:22" x14ac:dyDescent="0.25">
      <c r="A640" s="42">
        <v>0.48732638888888891</v>
      </c>
      <c r="B640">
        <v>0.79300000000000004</v>
      </c>
      <c r="C640">
        <v>22</v>
      </c>
      <c r="D640">
        <v>52</v>
      </c>
      <c r="E640">
        <v>94</v>
      </c>
      <c r="F640">
        <v>16.7</v>
      </c>
      <c r="G640">
        <v>19.100000000000001</v>
      </c>
      <c r="H640">
        <v>277</v>
      </c>
      <c r="I640">
        <v>133</v>
      </c>
      <c r="J640">
        <v>644</v>
      </c>
      <c r="K640">
        <v>700</v>
      </c>
      <c r="L640">
        <v>2.9</v>
      </c>
      <c r="M640">
        <v>31.2</v>
      </c>
      <c r="N640">
        <v>67.099999999999994</v>
      </c>
      <c r="O640">
        <v>-4</v>
      </c>
      <c r="P640">
        <v>183.17140000000001</v>
      </c>
      <c r="Q640">
        <v>75.099999999999994</v>
      </c>
      <c r="R640">
        <v>71.09</v>
      </c>
      <c r="S640">
        <v>853.9</v>
      </c>
      <c r="T640">
        <v>23</v>
      </c>
      <c r="U640" t="s">
        <v>1980</v>
      </c>
      <c r="V640" t="s">
        <v>54</v>
      </c>
    </row>
    <row r="641" spans="1:22" x14ac:dyDescent="0.25">
      <c r="A641" s="42">
        <v>0.48733796296296295</v>
      </c>
      <c r="B641">
        <v>0.79600000000000004</v>
      </c>
      <c r="C641">
        <v>22</v>
      </c>
      <c r="D641">
        <v>52</v>
      </c>
      <c r="E641">
        <v>94</v>
      </c>
      <c r="F641">
        <v>16.7</v>
      </c>
      <c r="G641">
        <v>19.100000000000001</v>
      </c>
      <c r="H641">
        <v>277</v>
      </c>
      <c r="I641">
        <v>133</v>
      </c>
      <c r="J641">
        <v>644</v>
      </c>
      <c r="K641">
        <v>700</v>
      </c>
      <c r="L641">
        <v>2.9</v>
      </c>
      <c r="M641">
        <v>31.3</v>
      </c>
      <c r="N641">
        <v>68.099999999999994</v>
      </c>
      <c r="O641">
        <v>-4</v>
      </c>
      <c r="P641">
        <v>183.1713</v>
      </c>
      <c r="Q641">
        <v>75.06</v>
      </c>
      <c r="R641">
        <v>71.05</v>
      </c>
      <c r="S641">
        <v>853.9</v>
      </c>
      <c r="T641">
        <v>23</v>
      </c>
      <c r="U641" t="s">
        <v>1980</v>
      </c>
      <c r="V641" t="s">
        <v>54</v>
      </c>
    </row>
    <row r="642" spans="1:22" x14ac:dyDescent="0.25">
      <c r="A642" s="42">
        <v>0.48734953703703704</v>
      </c>
      <c r="B642">
        <v>0.79700000000000004</v>
      </c>
      <c r="C642">
        <v>22</v>
      </c>
      <c r="D642">
        <v>50</v>
      </c>
      <c r="E642">
        <v>94</v>
      </c>
      <c r="F642">
        <v>16.7</v>
      </c>
      <c r="G642">
        <v>19.100000000000001</v>
      </c>
      <c r="H642">
        <v>277</v>
      </c>
      <c r="I642">
        <v>133</v>
      </c>
      <c r="J642">
        <v>644</v>
      </c>
      <c r="K642">
        <v>700</v>
      </c>
      <c r="L642">
        <v>2.9</v>
      </c>
      <c r="M642">
        <v>31.3</v>
      </c>
      <c r="N642">
        <v>68.8</v>
      </c>
      <c r="O642">
        <v>-4</v>
      </c>
      <c r="P642">
        <v>183.1711</v>
      </c>
      <c r="Q642">
        <v>75</v>
      </c>
      <c r="R642">
        <v>71.05</v>
      </c>
      <c r="S642">
        <v>853.8</v>
      </c>
      <c r="T642">
        <v>24</v>
      </c>
      <c r="U642" t="s">
        <v>1980</v>
      </c>
      <c r="V642" t="s">
        <v>54</v>
      </c>
    </row>
    <row r="643" spans="1:22" x14ac:dyDescent="0.25">
      <c r="A643" s="42">
        <v>0.48736111111111113</v>
      </c>
      <c r="B643">
        <v>0.80100000000000005</v>
      </c>
      <c r="C643">
        <v>22</v>
      </c>
      <c r="D643">
        <v>50</v>
      </c>
      <c r="E643">
        <v>89</v>
      </c>
      <c r="F643">
        <v>16.7</v>
      </c>
      <c r="G643">
        <v>19</v>
      </c>
      <c r="H643">
        <v>278</v>
      </c>
      <c r="I643">
        <v>134</v>
      </c>
      <c r="J643">
        <v>646</v>
      </c>
      <c r="K643">
        <v>670</v>
      </c>
      <c r="L643">
        <v>2.9</v>
      </c>
      <c r="M643">
        <v>31.4</v>
      </c>
      <c r="N643">
        <v>69</v>
      </c>
      <c r="O643">
        <v>-4</v>
      </c>
      <c r="P643">
        <v>183.172</v>
      </c>
      <c r="Q643">
        <v>75.03</v>
      </c>
      <c r="R643">
        <v>71.06</v>
      </c>
      <c r="S643">
        <v>853.7</v>
      </c>
      <c r="T643">
        <v>24</v>
      </c>
      <c r="U643" t="s">
        <v>1980</v>
      </c>
      <c r="V643" t="s">
        <v>54</v>
      </c>
    </row>
    <row r="644" spans="1:22" x14ac:dyDescent="0.25">
      <c r="A644" s="42">
        <v>0.48737268518518517</v>
      </c>
      <c r="B644">
        <v>0.80400000000000005</v>
      </c>
      <c r="C644">
        <v>22</v>
      </c>
      <c r="D644">
        <v>50</v>
      </c>
      <c r="E644">
        <v>90</v>
      </c>
      <c r="F644">
        <v>16.600000000000001</v>
      </c>
      <c r="G644">
        <v>19</v>
      </c>
      <c r="H644">
        <v>279</v>
      </c>
      <c r="I644">
        <v>134</v>
      </c>
      <c r="J644">
        <v>634</v>
      </c>
      <c r="K644">
        <v>670</v>
      </c>
      <c r="L644">
        <v>2.9</v>
      </c>
      <c r="M644">
        <v>31.4</v>
      </c>
      <c r="N644">
        <v>68.900000000000006</v>
      </c>
      <c r="O644">
        <v>-4</v>
      </c>
      <c r="P644">
        <v>183.17179999999999</v>
      </c>
      <c r="Q644">
        <v>74.97</v>
      </c>
      <c r="R644">
        <v>71.05</v>
      </c>
      <c r="S644">
        <v>853.9</v>
      </c>
      <c r="T644">
        <v>25</v>
      </c>
      <c r="U644" t="s">
        <v>1980</v>
      </c>
      <c r="V644" t="s">
        <v>54</v>
      </c>
    </row>
    <row r="645" spans="1:22" x14ac:dyDescent="0.25">
      <c r="A645" s="42">
        <v>0.48738425925925927</v>
      </c>
      <c r="B645">
        <v>0.80700000000000005</v>
      </c>
      <c r="C645">
        <v>22</v>
      </c>
      <c r="D645">
        <v>50</v>
      </c>
      <c r="E645">
        <v>90</v>
      </c>
      <c r="F645">
        <v>16.600000000000001</v>
      </c>
      <c r="G645">
        <v>19</v>
      </c>
      <c r="H645">
        <v>279</v>
      </c>
      <c r="I645">
        <v>134</v>
      </c>
      <c r="J645">
        <v>634</v>
      </c>
      <c r="K645">
        <v>670</v>
      </c>
      <c r="L645">
        <v>3</v>
      </c>
      <c r="M645">
        <v>31.5</v>
      </c>
      <c r="N645">
        <v>68.8</v>
      </c>
      <c r="O645">
        <v>-4</v>
      </c>
      <c r="P645">
        <v>183.172</v>
      </c>
      <c r="Q645">
        <v>74.95</v>
      </c>
      <c r="R645">
        <v>71.040000000000006</v>
      </c>
      <c r="S645">
        <v>853.9</v>
      </c>
      <c r="T645">
        <v>26</v>
      </c>
      <c r="U645" t="s">
        <v>1980</v>
      </c>
      <c r="V645" t="s">
        <v>54</v>
      </c>
    </row>
    <row r="646" spans="1:22" x14ac:dyDescent="0.25">
      <c r="A646" s="42">
        <v>0.48739583333333331</v>
      </c>
      <c r="B646">
        <v>0.80900000000000005</v>
      </c>
      <c r="C646">
        <v>22</v>
      </c>
      <c r="D646">
        <v>49</v>
      </c>
      <c r="E646">
        <v>90</v>
      </c>
      <c r="F646">
        <v>16.600000000000001</v>
      </c>
      <c r="G646">
        <v>19</v>
      </c>
      <c r="H646">
        <v>280</v>
      </c>
      <c r="I646">
        <v>134</v>
      </c>
      <c r="J646">
        <v>636</v>
      </c>
      <c r="K646">
        <v>670</v>
      </c>
      <c r="L646">
        <v>2.9</v>
      </c>
      <c r="M646">
        <v>31.5</v>
      </c>
      <c r="N646">
        <v>68.599999999999994</v>
      </c>
      <c r="O646">
        <v>-4</v>
      </c>
      <c r="P646">
        <v>183.17169999999999</v>
      </c>
      <c r="Q646">
        <v>74.930000000000007</v>
      </c>
      <c r="R646">
        <v>71.040000000000006</v>
      </c>
      <c r="S646">
        <v>853.9</v>
      </c>
      <c r="T646">
        <v>26</v>
      </c>
      <c r="U646" t="s">
        <v>1980</v>
      </c>
      <c r="V646" t="s">
        <v>54</v>
      </c>
    </row>
    <row r="647" spans="1:22" x14ac:dyDescent="0.25">
      <c r="A647" s="42">
        <v>0.4874074074074074</v>
      </c>
      <c r="B647">
        <v>0.81100000000000005</v>
      </c>
      <c r="C647">
        <v>22</v>
      </c>
      <c r="D647">
        <v>49</v>
      </c>
      <c r="E647">
        <v>90</v>
      </c>
      <c r="F647">
        <v>16.600000000000001</v>
      </c>
      <c r="G647">
        <v>19</v>
      </c>
      <c r="H647">
        <v>280</v>
      </c>
      <c r="I647">
        <v>134</v>
      </c>
      <c r="J647">
        <v>636</v>
      </c>
      <c r="K647">
        <v>670</v>
      </c>
      <c r="L647">
        <v>2.9</v>
      </c>
      <c r="M647">
        <v>31.6</v>
      </c>
      <c r="N647">
        <v>68.599999999999994</v>
      </c>
      <c r="O647">
        <v>-4</v>
      </c>
      <c r="P647">
        <v>183.172</v>
      </c>
      <c r="Q647">
        <v>74.849999999999994</v>
      </c>
      <c r="R647">
        <v>71.069999999999993</v>
      </c>
      <c r="S647">
        <v>853.8</v>
      </c>
      <c r="T647">
        <v>26</v>
      </c>
      <c r="U647" t="s">
        <v>1980</v>
      </c>
      <c r="V647" t="s">
        <v>54</v>
      </c>
    </row>
    <row r="648" spans="1:22" x14ac:dyDescent="0.25">
      <c r="A648" s="42">
        <v>0.48741898148148149</v>
      </c>
      <c r="B648">
        <v>0.81399999999999995</v>
      </c>
      <c r="C648">
        <v>22</v>
      </c>
      <c r="D648">
        <v>48</v>
      </c>
      <c r="E648">
        <v>90</v>
      </c>
      <c r="F648">
        <v>16.600000000000001</v>
      </c>
      <c r="G648">
        <v>19</v>
      </c>
      <c r="H648">
        <v>282</v>
      </c>
      <c r="I648">
        <v>135</v>
      </c>
      <c r="J648">
        <v>640</v>
      </c>
      <c r="K648">
        <v>675</v>
      </c>
      <c r="L648">
        <v>2.9</v>
      </c>
      <c r="M648">
        <v>31.6</v>
      </c>
      <c r="N648">
        <v>69.099999999999994</v>
      </c>
      <c r="O648">
        <v>-4</v>
      </c>
      <c r="P648">
        <v>183.17089999999999</v>
      </c>
      <c r="Q648">
        <v>74.8</v>
      </c>
      <c r="R648">
        <v>71.06</v>
      </c>
      <c r="S648">
        <v>853.4</v>
      </c>
      <c r="T648">
        <v>27</v>
      </c>
      <c r="U648" t="s">
        <v>1980</v>
      </c>
      <c r="V648" t="s">
        <v>54</v>
      </c>
    </row>
    <row r="649" spans="1:22" x14ac:dyDescent="0.25">
      <c r="A649" s="42">
        <v>0.48743055555555553</v>
      </c>
      <c r="B649">
        <v>0.81899999999999995</v>
      </c>
      <c r="C649">
        <v>22</v>
      </c>
      <c r="D649">
        <v>48</v>
      </c>
      <c r="E649">
        <v>91</v>
      </c>
      <c r="F649">
        <v>16.600000000000001</v>
      </c>
      <c r="G649">
        <v>19</v>
      </c>
      <c r="H649">
        <v>286</v>
      </c>
      <c r="I649">
        <v>135</v>
      </c>
      <c r="J649">
        <v>650</v>
      </c>
      <c r="K649">
        <v>675</v>
      </c>
      <c r="L649">
        <v>2.9</v>
      </c>
      <c r="M649">
        <v>31.6</v>
      </c>
      <c r="N649">
        <v>69.900000000000006</v>
      </c>
      <c r="O649">
        <v>-4</v>
      </c>
      <c r="P649">
        <v>183.172</v>
      </c>
      <c r="Q649">
        <v>74.73</v>
      </c>
      <c r="R649">
        <v>70.989999999999995</v>
      </c>
      <c r="S649">
        <v>852.8</v>
      </c>
      <c r="T649">
        <v>28</v>
      </c>
      <c r="U649" t="s">
        <v>1980</v>
      </c>
      <c r="V649" t="s">
        <v>54</v>
      </c>
    </row>
    <row r="650" spans="1:22" x14ac:dyDescent="0.25">
      <c r="A650" s="42">
        <v>0.48744212962962963</v>
      </c>
      <c r="B650">
        <v>0.82299999999999995</v>
      </c>
      <c r="C650">
        <v>22</v>
      </c>
      <c r="D650">
        <v>49</v>
      </c>
      <c r="E650">
        <v>91</v>
      </c>
      <c r="F650">
        <v>16.7</v>
      </c>
      <c r="G650">
        <v>19</v>
      </c>
      <c r="H650">
        <v>289</v>
      </c>
      <c r="I650">
        <v>135</v>
      </c>
      <c r="J650">
        <v>672</v>
      </c>
      <c r="K650">
        <v>675</v>
      </c>
      <c r="L650">
        <v>2.9</v>
      </c>
      <c r="M650">
        <v>31.7</v>
      </c>
      <c r="N650">
        <v>70.400000000000006</v>
      </c>
      <c r="O650">
        <v>-4</v>
      </c>
      <c r="P650">
        <v>183.17140000000001</v>
      </c>
      <c r="Q650">
        <v>74.709999999999994</v>
      </c>
      <c r="R650">
        <v>71.02</v>
      </c>
      <c r="S650">
        <v>853.4</v>
      </c>
      <c r="T650">
        <v>30</v>
      </c>
      <c r="U650" t="s">
        <v>1980</v>
      </c>
      <c r="V650" t="s">
        <v>54</v>
      </c>
    </row>
    <row r="651" spans="1:22" x14ac:dyDescent="0.25">
      <c r="A651" s="42">
        <v>0.48745370370370372</v>
      </c>
      <c r="B651">
        <v>0.82599999999999996</v>
      </c>
      <c r="C651">
        <v>22</v>
      </c>
      <c r="D651">
        <v>48</v>
      </c>
      <c r="E651">
        <v>91</v>
      </c>
      <c r="F651">
        <v>16.7</v>
      </c>
      <c r="G651">
        <v>19</v>
      </c>
      <c r="H651">
        <v>291</v>
      </c>
      <c r="I651">
        <v>135</v>
      </c>
      <c r="J651">
        <v>676</v>
      </c>
      <c r="K651">
        <v>675</v>
      </c>
      <c r="L651">
        <v>2.9</v>
      </c>
      <c r="M651">
        <v>31.7</v>
      </c>
      <c r="N651">
        <v>70.900000000000006</v>
      </c>
      <c r="O651">
        <v>-4</v>
      </c>
      <c r="P651">
        <v>183.17269999999999</v>
      </c>
      <c r="Q651">
        <v>74.72</v>
      </c>
      <c r="R651">
        <v>71.010000000000005</v>
      </c>
      <c r="S651">
        <v>853.1</v>
      </c>
      <c r="T651">
        <v>30</v>
      </c>
      <c r="U651" t="s">
        <v>1980</v>
      </c>
      <c r="V651" t="s">
        <v>54</v>
      </c>
    </row>
    <row r="652" spans="1:22" x14ac:dyDescent="0.25">
      <c r="A652" s="42">
        <v>0.48746527777777776</v>
      </c>
      <c r="B652">
        <v>0.82799999999999996</v>
      </c>
      <c r="C652">
        <v>22</v>
      </c>
      <c r="D652">
        <v>48</v>
      </c>
      <c r="E652">
        <v>91</v>
      </c>
      <c r="F652">
        <v>16.7</v>
      </c>
      <c r="G652">
        <v>19</v>
      </c>
      <c r="H652">
        <v>293</v>
      </c>
      <c r="I652">
        <v>136</v>
      </c>
      <c r="J652">
        <v>681</v>
      </c>
      <c r="K652">
        <v>680</v>
      </c>
      <c r="L652">
        <v>2.9</v>
      </c>
      <c r="M652">
        <v>31.8</v>
      </c>
      <c r="N652">
        <v>70.900000000000006</v>
      </c>
      <c r="O652">
        <v>-4</v>
      </c>
      <c r="P652">
        <v>183.1721</v>
      </c>
      <c r="Q652">
        <v>74.69</v>
      </c>
      <c r="R652">
        <v>71</v>
      </c>
      <c r="S652">
        <v>853.4</v>
      </c>
      <c r="T652">
        <v>30</v>
      </c>
      <c r="U652" t="s">
        <v>1980</v>
      </c>
      <c r="V652" t="s">
        <v>54</v>
      </c>
    </row>
    <row r="653" spans="1:22" x14ac:dyDescent="0.25">
      <c r="A653" s="42">
        <v>0.48747685185185186</v>
      </c>
      <c r="B653">
        <v>0.83099999999999996</v>
      </c>
      <c r="C653">
        <v>22</v>
      </c>
      <c r="D653">
        <v>48</v>
      </c>
      <c r="E653">
        <v>91</v>
      </c>
      <c r="F653">
        <v>16.8</v>
      </c>
      <c r="G653">
        <v>19</v>
      </c>
      <c r="H653">
        <v>294</v>
      </c>
      <c r="I653">
        <v>136</v>
      </c>
      <c r="J653">
        <v>700</v>
      </c>
      <c r="K653">
        <v>680</v>
      </c>
      <c r="L653">
        <v>2.9</v>
      </c>
      <c r="M653">
        <v>31.8</v>
      </c>
      <c r="N653">
        <v>70.7</v>
      </c>
      <c r="O653">
        <v>-4</v>
      </c>
      <c r="P653">
        <v>183.17230000000001</v>
      </c>
      <c r="Q653">
        <v>74.66</v>
      </c>
      <c r="R653">
        <v>70.98</v>
      </c>
      <c r="S653">
        <v>853.6</v>
      </c>
      <c r="T653">
        <v>30</v>
      </c>
      <c r="U653" t="s">
        <v>1980</v>
      </c>
      <c r="V653" t="s">
        <v>54</v>
      </c>
    </row>
    <row r="654" spans="1:22" x14ac:dyDescent="0.25">
      <c r="A654" s="42">
        <v>0.48748842592592595</v>
      </c>
      <c r="B654">
        <v>0.83499999999999996</v>
      </c>
      <c r="C654">
        <v>23</v>
      </c>
      <c r="D654">
        <v>49</v>
      </c>
      <c r="E654">
        <v>92</v>
      </c>
      <c r="F654">
        <v>16.8</v>
      </c>
      <c r="G654">
        <v>19</v>
      </c>
      <c r="H654">
        <v>294</v>
      </c>
      <c r="I654">
        <v>136</v>
      </c>
      <c r="J654">
        <v>700</v>
      </c>
      <c r="K654">
        <v>680</v>
      </c>
      <c r="L654">
        <v>3</v>
      </c>
      <c r="M654">
        <v>31.9</v>
      </c>
      <c r="N654">
        <v>70.400000000000006</v>
      </c>
      <c r="O654">
        <v>-4</v>
      </c>
      <c r="P654">
        <v>183.1721</v>
      </c>
      <c r="Q654">
        <v>74.72</v>
      </c>
      <c r="R654">
        <v>70.97</v>
      </c>
      <c r="S654">
        <v>854</v>
      </c>
      <c r="T654">
        <v>30</v>
      </c>
      <c r="U654" t="s">
        <v>1980</v>
      </c>
      <c r="V654" t="s">
        <v>54</v>
      </c>
    </row>
    <row r="655" spans="1:22" x14ac:dyDescent="0.25">
      <c r="A655" s="42">
        <v>0.48749999999999999</v>
      </c>
      <c r="B655">
        <v>0.83899999999999997</v>
      </c>
      <c r="C655">
        <v>23</v>
      </c>
      <c r="D655">
        <v>49</v>
      </c>
      <c r="E655">
        <v>92</v>
      </c>
      <c r="F655">
        <v>16.899999999999999</v>
      </c>
      <c r="G655">
        <v>19</v>
      </c>
      <c r="H655">
        <v>296</v>
      </c>
      <c r="I655">
        <v>136</v>
      </c>
      <c r="J655">
        <v>721</v>
      </c>
      <c r="K655">
        <v>680</v>
      </c>
      <c r="L655">
        <v>2.9</v>
      </c>
      <c r="M655">
        <v>31.9</v>
      </c>
      <c r="N655">
        <v>70.2</v>
      </c>
      <c r="O655">
        <v>-4</v>
      </c>
      <c r="P655">
        <v>183.17310000000001</v>
      </c>
      <c r="Q655">
        <v>74.790000000000006</v>
      </c>
      <c r="R655">
        <v>71.010000000000005</v>
      </c>
      <c r="S655">
        <v>853.4</v>
      </c>
      <c r="T655">
        <v>30</v>
      </c>
      <c r="U655" t="s">
        <v>1980</v>
      </c>
      <c r="V655" t="s">
        <v>54</v>
      </c>
    </row>
    <row r="656" spans="1:22" x14ac:dyDescent="0.25">
      <c r="A656" s="42">
        <v>0.48751157407407408</v>
      </c>
      <c r="B656">
        <v>0.84399999999999997</v>
      </c>
      <c r="C656">
        <v>23</v>
      </c>
      <c r="D656">
        <v>49</v>
      </c>
      <c r="E656">
        <v>92</v>
      </c>
      <c r="F656">
        <v>16.899999999999999</v>
      </c>
      <c r="G656">
        <v>19</v>
      </c>
      <c r="H656">
        <v>298</v>
      </c>
      <c r="I656">
        <v>137</v>
      </c>
      <c r="J656">
        <v>726</v>
      </c>
      <c r="K656">
        <v>685</v>
      </c>
      <c r="L656">
        <v>2.9</v>
      </c>
      <c r="M656">
        <v>32</v>
      </c>
      <c r="N656">
        <v>70</v>
      </c>
      <c r="O656">
        <v>-4</v>
      </c>
      <c r="P656">
        <v>183.1721</v>
      </c>
      <c r="Q656">
        <v>74.77</v>
      </c>
      <c r="R656">
        <v>70.98</v>
      </c>
      <c r="S656">
        <v>853.3</v>
      </c>
      <c r="T656">
        <v>29</v>
      </c>
      <c r="U656" t="s">
        <v>1980</v>
      </c>
      <c r="V656" t="s">
        <v>54</v>
      </c>
    </row>
    <row r="657" spans="1:22" x14ac:dyDescent="0.25">
      <c r="A657" s="42">
        <v>0.48752314814814812</v>
      </c>
      <c r="B657">
        <v>0.85</v>
      </c>
      <c r="C657">
        <v>23</v>
      </c>
      <c r="D657">
        <v>50</v>
      </c>
      <c r="E657">
        <v>93</v>
      </c>
      <c r="F657">
        <v>16.899999999999999</v>
      </c>
      <c r="G657">
        <v>19</v>
      </c>
      <c r="H657">
        <v>300</v>
      </c>
      <c r="I657">
        <v>137</v>
      </c>
      <c r="J657">
        <v>731</v>
      </c>
      <c r="K657">
        <v>685</v>
      </c>
      <c r="L657">
        <v>3</v>
      </c>
      <c r="M657">
        <v>32</v>
      </c>
      <c r="N657">
        <v>69.7</v>
      </c>
      <c r="O657">
        <v>-4</v>
      </c>
      <c r="P657">
        <v>183.17150000000001</v>
      </c>
      <c r="Q657">
        <v>74.84</v>
      </c>
      <c r="R657">
        <v>70.959999999999994</v>
      </c>
      <c r="S657">
        <v>853.5</v>
      </c>
      <c r="T657">
        <v>28</v>
      </c>
      <c r="U657" t="s">
        <v>1980</v>
      </c>
      <c r="V657" t="s">
        <v>54</v>
      </c>
    </row>
    <row r="658" spans="1:22" x14ac:dyDescent="0.25">
      <c r="A658" s="42">
        <v>0.48753472222222222</v>
      </c>
      <c r="B658">
        <v>0.85299999999999998</v>
      </c>
      <c r="C658">
        <v>23</v>
      </c>
      <c r="D658">
        <v>49</v>
      </c>
      <c r="E658">
        <v>93</v>
      </c>
      <c r="F658">
        <v>16.899999999999999</v>
      </c>
      <c r="G658">
        <v>19</v>
      </c>
      <c r="H658">
        <v>303</v>
      </c>
      <c r="I658">
        <v>137</v>
      </c>
      <c r="J658">
        <v>739</v>
      </c>
      <c r="K658">
        <v>685</v>
      </c>
      <c r="L658">
        <v>2.9</v>
      </c>
      <c r="M658">
        <v>32.1</v>
      </c>
      <c r="N658">
        <v>69.5</v>
      </c>
      <c r="O658">
        <v>-4</v>
      </c>
      <c r="P658">
        <v>183.17240000000001</v>
      </c>
      <c r="Q658">
        <v>74.849999999999994</v>
      </c>
      <c r="R658">
        <v>70.98</v>
      </c>
      <c r="S658">
        <v>853.5</v>
      </c>
      <c r="T658">
        <v>28</v>
      </c>
      <c r="U658" t="s">
        <v>1980</v>
      </c>
      <c r="V658" t="s">
        <v>54</v>
      </c>
    </row>
    <row r="659" spans="1:22" x14ac:dyDescent="0.25">
      <c r="A659" s="42">
        <v>0.48754629629629631</v>
      </c>
      <c r="B659">
        <v>0.86199999999999999</v>
      </c>
      <c r="C659">
        <v>23</v>
      </c>
      <c r="D659">
        <v>50</v>
      </c>
      <c r="E659">
        <v>94</v>
      </c>
      <c r="F659">
        <v>17</v>
      </c>
      <c r="G659">
        <v>19</v>
      </c>
      <c r="H659">
        <v>305</v>
      </c>
      <c r="I659">
        <v>137</v>
      </c>
      <c r="J659">
        <v>762</v>
      </c>
      <c r="K659">
        <v>685</v>
      </c>
      <c r="L659">
        <v>2.9</v>
      </c>
      <c r="M659">
        <v>32.1</v>
      </c>
      <c r="N659">
        <v>69.400000000000006</v>
      </c>
      <c r="O659">
        <v>-4</v>
      </c>
      <c r="P659">
        <v>183.1711</v>
      </c>
      <c r="Q659">
        <v>74.81</v>
      </c>
      <c r="R659">
        <v>70.94</v>
      </c>
      <c r="S659">
        <v>852.7</v>
      </c>
      <c r="T659">
        <v>27</v>
      </c>
      <c r="U659" t="s">
        <v>1980</v>
      </c>
      <c r="V659" t="s">
        <v>54</v>
      </c>
    </row>
    <row r="660" spans="1:22" x14ac:dyDescent="0.25">
      <c r="A660" s="42">
        <v>0.48755787037037035</v>
      </c>
      <c r="B660">
        <v>0.86699999999999999</v>
      </c>
      <c r="C660">
        <v>23</v>
      </c>
      <c r="D660">
        <v>51</v>
      </c>
      <c r="E660">
        <v>94</v>
      </c>
      <c r="F660">
        <v>17</v>
      </c>
      <c r="G660">
        <v>19</v>
      </c>
      <c r="H660">
        <v>307</v>
      </c>
      <c r="I660">
        <v>138</v>
      </c>
      <c r="J660">
        <v>767</v>
      </c>
      <c r="K660">
        <v>690</v>
      </c>
      <c r="L660">
        <v>3</v>
      </c>
      <c r="M660">
        <v>32.200000000000003</v>
      </c>
      <c r="N660">
        <v>69.3</v>
      </c>
      <c r="O660">
        <v>-4</v>
      </c>
      <c r="P660">
        <v>183.17230000000001</v>
      </c>
      <c r="Q660">
        <v>74.709999999999994</v>
      </c>
      <c r="R660">
        <v>70.959999999999994</v>
      </c>
      <c r="S660">
        <v>852.9</v>
      </c>
      <c r="T660">
        <v>28</v>
      </c>
      <c r="U660" t="s">
        <v>1980</v>
      </c>
      <c r="V660" t="s">
        <v>54</v>
      </c>
    </row>
    <row r="661" spans="1:22" x14ac:dyDescent="0.25">
      <c r="A661" s="42">
        <v>0.48756944444444444</v>
      </c>
      <c r="B661">
        <v>0.872</v>
      </c>
      <c r="C661">
        <v>23</v>
      </c>
      <c r="D661">
        <v>52</v>
      </c>
      <c r="E661">
        <v>95</v>
      </c>
      <c r="F661">
        <v>17</v>
      </c>
      <c r="G661">
        <v>19</v>
      </c>
      <c r="H661">
        <v>308</v>
      </c>
      <c r="I661">
        <v>138</v>
      </c>
      <c r="J661">
        <v>770</v>
      </c>
      <c r="K661">
        <v>690</v>
      </c>
      <c r="L661">
        <v>2.9</v>
      </c>
      <c r="M661">
        <v>32.200000000000003</v>
      </c>
      <c r="N661">
        <v>69.3</v>
      </c>
      <c r="O661">
        <v>-4</v>
      </c>
      <c r="P661">
        <v>183.17259999999999</v>
      </c>
      <c r="Q661">
        <v>74.64</v>
      </c>
      <c r="R661">
        <v>70.98</v>
      </c>
      <c r="S661">
        <v>853.1</v>
      </c>
      <c r="T661">
        <v>29</v>
      </c>
      <c r="U661" t="s">
        <v>1980</v>
      </c>
      <c r="V661" t="s">
        <v>54</v>
      </c>
    </row>
    <row r="662" spans="1:22" x14ac:dyDescent="0.25">
      <c r="A662" s="42">
        <v>0.48758101851851854</v>
      </c>
      <c r="B662">
        <v>0.876</v>
      </c>
      <c r="C662">
        <v>23</v>
      </c>
      <c r="D662">
        <v>51</v>
      </c>
      <c r="E662">
        <v>95</v>
      </c>
      <c r="F662">
        <v>17</v>
      </c>
      <c r="G662">
        <v>19</v>
      </c>
      <c r="H662">
        <v>311</v>
      </c>
      <c r="I662">
        <v>138</v>
      </c>
      <c r="J662">
        <v>777</v>
      </c>
      <c r="K662">
        <v>690</v>
      </c>
      <c r="L662">
        <v>2.9</v>
      </c>
      <c r="M662">
        <v>32.299999999999997</v>
      </c>
      <c r="N662">
        <v>69.3</v>
      </c>
      <c r="O662">
        <v>-4</v>
      </c>
      <c r="P662">
        <v>183.17169999999999</v>
      </c>
      <c r="Q662">
        <v>74.819999999999993</v>
      </c>
      <c r="R662">
        <v>70.98</v>
      </c>
      <c r="S662">
        <v>853</v>
      </c>
      <c r="T662">
        <v>31</v>
      </c>
      <c r="U662" t="s">
        <v>1980</v>
      </c>
      <c r="V662" t="s">
        <v>54</v>
      </c>
    </row>
    <row r="663" spans="1:22" x14ac:dyDescent="0.25">
      <c r="A663" s="42">
        <v>0.48759259259259258</v>
      </c>
      <c r="B663">
        <v>0.88300000000000001</v>
      </c>
      <c r="C663">
        <v>24</v>
      </c>
      <c r="D663">
        <v>51</v>
      </c>
      <c r="E663">
        <v>96</v>
      </c>
      <c r="F663">
        <v>16.899999999999999</v>
      </c>
      <c r="G663">
        <v>19</v>
      </c>
      <c r="H663">
        <v>313</v>
      </c>
      <c r="I663">
        <v>138</v>
      </c>
      <c r="J663">
        <v>763</v>
      </c>
      <c r="K663">
        <v>690</v>
      </c>
      <c r="L663">
        <v>2.9</v>
      </c>
      <c r="M663">
        <v>32.299999999999997</v>
      </c>
      <c r="N663">
        <v>69.400000000000006</v>
      </c>
      <c r="O663">
        <v>-4</v>
      </c>
      <c r="P663">
        <v>183.1722</v>
      </c>
      <c r="Q663">
        <v>74.91</v>
      </c>
      <c r="R663">
        <v>70.930000000000007</v>
      </c>
      <c r="S663">
        <v>852.8</v>
      </c>
      <c r="T663">
        <v>28</v>
      </c>
      <c r="U663" t="s">
        <v>1980</v>
      </c>
      <c r="V663" t="s">
        <v>54</v>
      </c>
    </row>
    <row r="664" spans="1:22" x14ac:dyDescent="0.25">
      <c r="A664" s="42">
        <v>0.48760416666666667</v>
      </c>
      <c r="B664">
        <v>0.88700000000000001</v>
      </c>
      <c r="C664">
        <v>24</v>
      </c>
      <c r="D664">
        <v>51</v>
      </c>
      <c r="E664">
        <v>96</v>
      </c>
      <c r="F664">
        <v>16.899999999999999</v>
      </c>
      <c r="G664">
        <v>19</v>
      </c>
      <c r="H664">
        <v>318</v>
      </c>
      <c r="I664">
        <v>139</v>
      </c>
      <c r="J664">
        <v>775</v>
      </c>
      <c r="K664">
        <v>695</v>
      </c>
      <c r="L664">
        <v>2.9</v>
      </c>
      <c r="M664">
        <v>32.4</v>
      </c>
      <c r="N664">
        <v>69.5</v>
      </c>
      <c r="O664">
        <v>-4</v>
      </c>
      <c r="P664">
        <v>183.17310000000001</v>
      </c>
      <c r="Q664">
        <v>74.930000000000007</v>
      </c>
      <c r="R664">
        <v>70.95</v>
      </c>
      <c r="S664">
        <v>852.8</v>
      </c>
      <c r="T664">
        <v>26</v>
      </c>
      <c r="U664" t="s">
        <v>1980</v>
      </c>
      <c r="V664" t="s">
        <v>54</v>
      </c>
    </row>
    <row r="665" spans="1:22" x14ac:dyDescent="0.25">
      <c r="A665" s="42">
        <v>0.48761574074074077</v>
      </c>
      <c r="B665">
        <v>0.89400000000000002</v>
      </c>
      <c r="C665">
        <v>24</v>
      </c>
      <c r="D665">
        <v>52</v>
      </c>
      <c r="E665">
        <v>97</v>
      </c>
      <c r="F665">
        <v>16.899999999999999</v>
      </c>
      <c r="G665">
        <v>19</v>
      </c>
      <c r="H665">
        <v>321</v>
      </c>
      <c r="I665">
        <v>139</v>
      </c>
      <c r="J665">
        <v>782</v>
      </c>
      <c r="K665">
        <v>695</v>
      </c>
      <c r="L665">
        <v>2.9</v>
      </c>
      <c r="M665">
        <v>32.4</v>
      </c>
      <c r="N665">
        <v>69.599999999999994</v>
      </c>
      <c r="O665">
        <v>-4</v>
      </c>
      <c r="P665">
        <v>183.17259999999999</v>
      </c>
      <c r="Q665">
        <v>74.91</v>
      </c>
      <c r="R665">
        <v>70.989999999999995</v>
      </c>
      <c r="S665">
        <v>852.9</v>
      </c>
      <c r="T665">
        <v>26</v>
      </c>
      <c r="U665" t="s">
        <v>1980</v>
      </c>
      <c r="V665" t="s">
        <v>54</v>
      </c>
    </row>
    <row r="666" spans="1:22" x14ac:dyDescent="0.25">
      <c r="A666" s="42">
        <v>0.48762731481481481</v>
      </c>
      <c r="B666">
        <v>0.89800000000000002</v>
      </c>
      <c r="C666">
        <v>24</v>
      </c>
      <c r="D666">
        <v>52</v>
      </c>
      <c r="E666">
        <v>97</v>
      </c>
      <c r="F666">
        <v>16.899999999999999</v>
      </c>
      <c r="G666">
        <v>19</v>
      </c>
      <c r="H666">
        <v>325</v>
      </c>
      <c r="I666">
        <v>139</v>
      </c>
      <c r="J666">
        <v>792</v>
      </c>
      <c r="K666">
        <v>695</v>
      </c>
      <c r="L666">
        <v>2.9</v>
      </c>
      <c r="M666">
        <v>32.5</v>
      </c>
      <c r="N666">
        <v>69.7</v>
      </c>
      <c r="O666">
        <v>-4</v>
      </c>
      <c r="P666">
        <v>183.17099999999999</v>
      </c>
      <c r="Q666">
        <v>74.81</v>
      </c>
      <c r="R666">
        <v>70.94</v>
      </c>
      <c r="S666">
        <v>853</v>
      </c>
      <c r="T666">
        <v>26</v>
      </c>
      <c r="U666" t="s">
        <v>1980</v>
      </c>
      <c r="V666" t="s">
        <v>54</v>
      </c>
    </row>
    <row r="667" spans="1:22" x14ac:dyDescent="0.25">
      <c r="A667" s="42">
        <v>0.4876388888888889</v>
      </c>
      <c r="B667">
        <v>0.90500000000000003</v>
      </c>
      <c r="C667">
        <v>24</v>
      </c>
      <c r="D667">
        <v>53</v>
      </c>
      <c r="E667">
        <v>98</v>
      </c>
      <c r="F667">
        <v>16.899999999999999</v>
      </c>
      <c r="G667">
        <v>19</v>
      </c>
      <c r="H667">
        <v>329</v>
      </c>
      <c r="I667">
        <v>140</v>
      </c>
      <c r="J667">
        <v>802</v>
      </c>
      <c r="K667">
        <v>700</v>
      </c>
      <c r="L667">
        <v>2.9</v>
      </c>
      <c r="M667">
        <v>32.5</v>
      </c>
      <c r="N667">
        <v>69.8</v>
      </c>
      <c r="O667">
        <v>-4</v>
      </c>
      <c r="P667">
        <v>183.1722</v>
      </c>
      <c r="Q667">
        <v>74.77</v>
      </c>
      <c r="R667">
        <v>70.97</v>
      </c>
      <c r="S667">
        <v>853</v>
      </c>
      <c r="T667">
        <v>28</v>
      </c>
      <c r="U667" t="s">
        <v>1980</v>
      </c>
      <c r="V667" t="s">
        <v>54</v>
      </c>
    </row>
    <row r="668" spans="1:22" x14ac:dyDescent="0.25">
      <c r="A668" s="42">
        <v>0.48765046296296294</v>
      </c>
      <c r="B668">
        <v>0.91200000000000003</v>
      </c>
      <c r="C668">
        <v>24</v>
      </c>
      <c r="D668">
        <v>54</v>
      </c>
      <c r="E668">
        <v>98</v>
      </c>
      <c r="F668">
        <v>16.899999999999999</v>
      </c>
      <c r="G668">
        <v>19</v>
      </c>
      <c r="H668">
        <v>333</v>
      </c>
      <c r="I668">
        <v>140</v>
      </c>
      <c r="J668">
        <v>812</v>
      </c>
      <c r="K668">
        <v>700</v>
      </c>
      <c r="L668">
        <v>2.9</v>
      </c>
      <c r="M668">
        <v>32.6</v>
      </c>
      <c r="N668">
        <v>69.900000000000006</v>
      </c>
      <c r="O668">
        <v>-4</v>
      </c>
      <c r="P668">
        <v>183.17160000000001</v>
      </c>
      <c r="Q668">
        <v>74.84</v>
      </c>
      <c r="R668">
        <v>70.930000000000007</v>
      </c>
      <c r="S668">
        <v>852.6</v>
      </c>
      <c r="T668">
        <v>28</v>
      </c>
      <c r="U668" t="s">
        <v>1980</v>
      </c>
      <c r="V668" t="s">
        <v>54</v>
      </c>
    </row>
    <row r="669" spans="1:22" x14ac:dyDescent="0.25">
      <c r="A669" s="42">
        <v>0.48766203703703703</v>
      </c>
      <c r="B669">
        <v>0.91900000000000004</v>
      </c>
      <c r="C669">
        <v>24</v>
      </c>
      <c r="D669">
        <v>55</v>
      </c>
      <c r="E669">
        <v>99</v>
      </c>
      <c r="F669">
        <v>16.899999999999999</v>
      </c>
      <c r="G669">
        <v>19</v>
      </c>
      <c r="H669">
        <v>335</v>
      </c>
      <c r="I669">
        <v>140</v>
      </c>
      <c r="J669">
        <v>817</v>
      </c>
      <c r="K669">
        <v>700</v>
      </c>
      <c r="L669">
        <v>2.9</v>
      </c>
      <c r="M669">
        <v>32.6</v>
      </c>
      <c r="N669">
        <v>70</v>
      </c>
      <c r="O669">
        <v>-4</v>
      </c>
      <c r="P669">
        <v>183.1712</v>
      </c>
      <c r="Q669">
        <v>74.91</v>
      </c>
      <c r="R669">
        <v>70.930000000000007</v>
      </c>
      <c r="S669">
        <v>852.3</v>
      </c>
      <c r="T669">
        <v>28</v>
      </c>
      <c r="U669" t="s">
        <v>1980</v>
      </c>
      <c r="V669" t="s">
        <v>54</v>
      </c>
    </row>
    <row r="670" spans="1:22" x14ac:dyDescent="0.25">
      <c r="A670" s="42">
        <v>0.48767361111111113</v>
      </c>
      <c r="B670">
        <v>0.92500000000000004</v>
      </c>
      <c r="C670">
        <v>24</v>
      </c>
      <c r="D670">
        <v>55</v>
      </c>
      <c r="E670">
        <v>99</v>
      </c>
      <c r="F670">
        <v>16.8</v>
      </c>
      <c r="G670">
        <v>19</v>
      </c>
      <c r="H670">
        <v>340</v>
      </c>
      <c r="I670">
        <v>140</v>
      </c>
      <c r="J670">
        <v>809</v>
      </c>
      <c r="K670">
        <v>700</v>
      </c>
      <c r="L670">
        <v>2.9</v>
      </c>
      <c r="M670">
        <v>32.700000000000003</v>
      </c>
      <c r="N670">
        <v>70</v>
      </c>
      <c r="O670">
        <v>-3</v>
      </c>
      <c r="P670">
        <v>183.1704</v>
      </c>
      <c r="Q670">
        <v>74.94</v>
      </c>
      <c r="R670">
        <v>70.930000000000007</v>
      </c>
      <c r="S670">
        <v>852.9</v>
      </c>
      <c r="T670">
        <v>27</v>
      </c>
      <c r="U670" t="s">
        <v>1980</v>
      </c>
      <c r="V670" t="s">
        <v>54</v>
      </c>
    </row>
    <row r="671" spans="1:22" x14ac:dyDescent="0.25">
      <c r="A671" s="42">
        <v>0.48768518518518517</v>
      </c>
      <c r="B671">
        <v>0.93300000000000005</v>
      </c>
      <c r="C671">
        <v>25</v>
      </c>
      <c r="D671">
        <v>57</v>
      </c>
      <c r="E671">
        <v>100</v>
      </c>
      <c r="F671">
        <v>16.8</v>
      </c>
      <c r="G671">
        <v>19</v>
      </c>
      <c r="H671">
        <v>344</v>
      </c>
      <c r="I671">
        <v>141</v>
      </c>
      <c r="J671">
        <v>819</v>
      </c>
      <c r="K671">
        <v>705</v>
      </c>
      <c r="L671">
        <v>2.9</v>
      </c>
      <c r="M671">
        <v>32.700000000000003</v>
      </c>
      <c r="N671">
        <v>70</v>
      </c>
      <c r="O671">
        <v>-3</v>
      </c>
      <c r="P671">
        <v>183.1712</v>
      </c>
      <c r="Q671">
        <v>75</v>
      </c>
      <c r="R671">
        <v>70.959999999999994</v>
      </c>
      <c r="S671">
        <v>853</v>
      </c>
      <c r="T671">
        <v>25</v>
      </c>
      <c r="U671" t="s">
        <v>1980</v>
      </c>
      <c r="V671" t="s">
        <v>54</v>
      </c>
    </row>
    <row r="672" spans="1:22" x14ac:dyDescent="0.25">
      <c r="A672" s="42">
        <v>0.48769675925925926</v>
      </c>
      <c r="B672">
        <v>0.94</v>
      </c>
      <c r="C672">
        <v>25</v>
      </c>
      <c r="D672">
        <v>59</v>
      </c>
      <c r="E672">
        <v>100</v>
      </c>
      <c r="F672">
        <v>16.8</v>
      </c>
      <c r="G672">
        <v>19</v>
      </c>
      <c r="H672">
        <v>347</v>
      </c>
      <c r="I672">
        <v>141</v>
      </c>
      <c r="J672">
        <v>826</v>
      </c>
      <c r="K672">
        <v>705</v>
      </c>
      <c r="L672">
        <v>2.9</v>
      </c>
      <c r="M672">
        <v>32.799999999999997</v>
      </c>
      <c r="N672">
        <v>69.900000000000006</v>
      </c>
      <c r="O672">
        <v>-3</v>
      </c>
      <c r="P672">
        <v>183.17150000000001</v>
      </c>
      <c r="Q672">
        <v>75</v>
      </c>
      <c r="R672">
        <v>70.94</v>
      </c>
      <c r="S672">
        <v>853</v>
      </c>
      <c r="T672">
        <v>25</v>
      </c>
      <c r="U672" t="s">
        <v>1980</v>
      </c>
      <c r="V672" t="s">
        <v>54</v>
      </c>
    </row>
    <row r="673" spans="1:22" x14ac:dyDescent="0.25">
      <c r="A673" s="42">
        <v>0.48770833333333335</v>
      </c>
      <c r="B673">
        <v>0.94599999999999995</v>
      </c>
      <c r="C673">
        <v>25</v>
      </c>
      <c r="D673">
        <v>60</v>
      </c>
      <c r="E673">
        <v>96</v>
      </c>
      <c r="F673">
        <v>16.8</v>
      </c>
      <c r="G673">
        <v>18.899999999999999</v>
      </c>
      <c r="H673">
        <v>349</v>
      </c>
      <c r="I673">
        <v>141</v>
      </c>
      <c r="J673">
        <v>830</v>
      </c>
      <c r="K673">
        <v>671</v>
      </c>
      <c r="L673">
        <v>2.9</v>
      </c>
      <c r="M673">
        <v>32.799999999999997</v>
      </c>
      <c r="N673">
        <v>69.900000000000006</v>
      </c>
      <c r="O673">
        <v>-3</v>
      </c>
      <c r="P673">
        <v>183.1704</v>
      </c>
      <c r="Q673">
        <v>75</v>
      </c>
      <c r="R673">
        <v>70.94</v>
      </c>
      <c r="S673">
        <v>852.8</v>
      </c>
      <c r="T673">
        <v>25</v>
      </c>
      <c r="U673" t="s">
        <v>1980</v>
      </c>
      <c r="V673" t="s">
        <v>54</v>
      </c>
    </row>
    <row r="674" spans="1:22" x14ac:dyDescent="0.25">
      <c r="A674" s="42">
        <v>0.48771990740740739</v>
      </c>
      <c r="B674">
        <v>0.95199999999999996</v>
      </c>
      <c r="C674">
        <v>25</v>
      </c>
      <c r="D674">
        <v>60</v>
      </c>
      <c r="E674">
        <v>97</v>
      </c>
      <c r="F674">
        <v>16.8</v>
      </c>
      <c r="G674">
        <v>18.899999999999999</v>
      </c>
      <c r="H674">
        <v>351</v>
      </c>
      <c r="I674">
        <v>142</v>
      </c>
      <c r="J674">
        <v>835</v>
      </c>
      <c r="K674">
        <v>676</v>
      </c>
      <c r="L674">
        <v>2.9</v>
      </c>
      <c r="M674">
        <v>32.9</v>
      </c>
      <c r="N674">
        <v>69.7</v>
      </c>
      <c r="O674">
        <v>-3</v>
      </c>
      <c r="P674">
        <v>183.16970000000001</v>
      </c>
      <c r="Q674">
        <v>74.97</v>
      </c>
      <c r="R674">
        <v>70.94</v>
      </c>
      <c r="S674">
        <v>853</v>
      </c>
      <c r="T674">
        <v>24</v>
      </c>
      <c r="U674" t="s">
        <v>1980</v>
      </c>
      <c r="V674" t="s">
        <v>54</v>
      </c>
    </row>
    <row r="675" spans="1:22" x14ac:dyDescent="0.25">
      <c r="A675" s="42">
        <v>0.48773148148148149</v>
      </c>
      <c r="B675">
        <v>0.95699999999999996</v>
      </c>
      <c r="C675">
        <v>25</v>
      </c>
      <c r="D675">
        <v>61</v>
      </c>
      <c r="E675">
        <v>97</v>
      </c>
      <c r="F675">
        <v>16.8</v>
      </c>
      <c r="G675">
        <v>18.899999999999999</v>
      </c>
      <c r="H675">
        <v>352</v>
      </c>
      <c r="I675">
        <v>142</v>
      </c>
      <c r="J675">
        <v>838</v>
      </c>
      <c r="K675">
        <v>676</v>
      </c>
      <c r="L675">
        <v>2.9</v>
      </c>
      <c r="M675">
        <v>32.9</v>
      </c>
      <c r="N675">
        <v>69.5</v>
      </c>
      <c r="O675">
        <v>-4</v>
      </c>
      <c r="P675">
        <v>183.17160000000001</v>
      </c>
      <c r="Q675">
        <v>75.010000000000005</v>
      </c>
      <c r="R675">
        <v>70.930000000000007</v>
      </c>
      <c r="S675">
        <v>853</v>
      </c>
      <c r="T675">
        <v>25</v>
      </c>
      <c r="U675" t="s">
        <v>1980</v>
      </c>
      <c r="V675" t="s">
        <v>54</v>
      </c>
    </row>
    <row r="676" spans="1:22" x14ac:dyDescent="0.25">
      <c r="A676" s="42">
        <v>0.48774305555555558</v>
      </c>
      <c r="B676">
        <v>0.96299999999999997</v>
      </c>
      <c r="C676">
        <v>25</v>
      </c>
      <c r="D676">
        <v>61</v>
      </c>
      <c r="E676">
        <v>97</v>
      </c>
      <c r="F676">
        <v>16.8</v>
      </c>
      <c r="G676">
        <v>18.899999999999999</v>
      </c>
      <c r="H676">
        <v>354</v>
      </c>
      <c r="I676">
        <v>142</v>
      </c>
      <c r="J676">
        <v>842</v>
      </c>
      <c r="K676">
        <v>676</v>
      </c>
      <c r="L676">
        <v>2.9</v>
      </c>
      <c r="M676">
        <v>33</v>
      </c>
      <c r="N676">
        <v>69.5</v>
      </c>
      <c r="O676">
        <v>-4</v>
      </c>
      <c r="P676">
        <v>183.17140000000001</v>
      </c>
      <c r="Q676">
        <v>75.02</v>
      </c>
      <c r="R676">
        <v>70.92</v>
      </c>
      <c r="S676">
        <v>852.6</v>
      </c>
      <c r="T676">
        <v>25</v>
      </c>
      <c r="U676" t="s">
        <v>1980</v>
      </c>
      <c r="V676" t="s">
        <v>54</v>
      </c>
    </row>
    <row r="677" spans="1:22" x14ac:dyDescent="0.25">
      <c r="A677" s="42">
        <v>0.48775462962962962</v>
      </c>
      <c r="B677">
        <v>0.97099999999999997</v>
      </c>
      <c r="C677">
        <v>25</v>
      </c>
      <c r="D677">
        <v>63</v>
      </c>
      <c r="E677">
        <v>98</v>
      </c>
      <c r="F677">
        <v>16.8</v>
      </c>
      <c r="G677">
        <v>18.899999999999999</v>
      </c>
      <c r="H677">
        <v>356</v>
      </c>
      <c r="I677">
        <v>143</v>
      </c>
      <c r="J677">
        <v>847</v>
      </c>
      <c r="K677">
        <v>680</v>
      </c>
      <c r="L677">
        <v>3</v>
      </c>
      <c r="M677">
        <v>33</v>
      </c>
      <c r="N677">
        <v>69.599999999999994</v>
      </c>
      <c r="O677">
        <v>-4</v>
      </c>
      <c r="P677">
        <v>183.1703</v>
      </c>
      <c r="Q677">
        <v>75.05</v>
      </c>
      <c r="R677">
        <v>70.91</v>
      </c>
      <c r="S677">
        <v>852.9</v>
      </c>
      <c r="T677">
        <v>24</v>
      </c>
      <c r="U677" t="s">
        <v>1980</v>
      </c>
      <c r="V677" t="s">
        <v>54</v>
      </c>
    </row>
    <row r="678" spans="1:22" x14ac:dyDescent="0.25">
      <c r="A678" s="42">
        <v>0.48776620370370372</v>
      </c>
      <c r="B678">
        <v>0.97699999999999998</v>
      </c>
      <c r="C678">
        <v>25</v>
      </c>
      <c r="D678">
        <v>64</v>
      </c>
      <c r="E678">
        <v>98</v>
      </c>
      <c r="F678">
        <v>16.8</v>
      </c>
      <c r="G678">
        <v>18.899999999999999</v>
      </c>
      <c r="H678">
        <v>358</v>
      </c>
      <c r="I678">
        <v>143</v>
      </c>
      <c r="J678">
        <v>852</v>
      </c>
      <c r="K678">
        <v>680</v>
      </c>
      <c r="L678">
        <v>2.9</v>
      </c>
      <c r="M678">
        <v>33.1</v>
      </c>
      <c r="N678">
        <v>69.8</v>
      </c>
      <c r="O678">
        <v>-3</v>
      </c>
      <c r="P678">
        <v>183.17099999999999</v>
      </c>
      <c r="Q678">
        <v>75</v>
      </c>
      <c r="R678">
        <v>70.89</v>
      </c>
      <c r="S678">
        <v>852.9</v>
      </c>
      <c r="T678">
        <v>24</v>
      </c>
      <c r="U678" t="s">
        <v>1980</v>
      </c>
      <c r="V678" t="s">
        <v>54</v>
      </c>
    </row>
    <row r="679" spans="1:22" x14ac:dyDescent="0.25">
      <c r="A679" s="42">
        <v>0.48777777777777775</v>
      </c>
      <c r="B679">
        <v>0.98</v>
      </c>
      <c r="C679">
        <v>26</v>
      </c>
      <c r="D679">
        <v>65</v>
      </c>
      <c r="E679">
        <v>99</v>
      </c>
      <c r="F679">
        <v>16.7</v>
      </c>
      <c r="G679">
        <v>18.899999999999999</v>
      </c>
      <c r="H679">
        <v>360</v>
      </c>
      <c r="I679">
        <v>143</v>
      </c>
      <c r="J679">
        <v>837</v>
      </c>
      <c r="K679">
        <v>680</v>
      </c>
      <c r="L679">
        <v>2.9</v>
      </c>
      <c r="M679">
        <v>33.1</v>
      </c>
      <c r="N679">
        <v>69.900000000000006</v>
      </c>
      <c r="O679">
        <v>-4</v>
      </c>
      <c r="P679">
        <v>183.17060000000001</v>
      </c>
      <c r="Q679">
        <v>75</v>
      </c>
      <c r="R679">
        <v>70.94</v>
      </c>
      <c r="S679">
        <v>852.8</v>
      </c>
      <c r="T679">
        <v>24</v>
      </c>
      <c r="U679" t="s">
        <v>1980</v>
      </c>
      <c r="V679" t="s">
        <v>54</v>
      </c>
    </row>
    <row r="680" spans="1:22" x14ac:dyDescent="0.25">
      <c r="A680" s="42">
        <v>0.48778935185185185</v>
      </c>
      <c r="B680">
        <v>0.98499999999999999</v>
      </c>
      <c r="C680">
        <v>26</v>
      </c>
      <c r="D680">
        <v>65</v>
      </c>
      <c r="E680">
        <v>99</v>
      </c>
      <c r="F680">
        <v>16.7</v>
      </c>
      <c r="G680">
        <v>18.899999999999999</v>
      </c>
      <c r="H680">
        <v>362</v>
      </c>
      <c r="I680">
        <v>144</v>
      </c>
      <c r="J680">
        <v>841</v>
      </c>
      <c r="K680">
        <v>685</v>
      </c>
      <c r="L680">
        <v>2.9</v>
      </c>
      <c r="M680">
        <v>33.200000000000003</v>
      </c>
      <c r="N680">
        <v>70</v>
      </c>
      <c r="O680">
        <v>-4</v>
      </c>
      <c r="P680">
        <v>183.17160000000001</v>
      </c>
      <c r="Q680">
        <v>75.06</v>
      </c>
      <c r="R680">
        <v>70.91</v>
      </c>
      <c r="S680">
        <v>852.5</v>
      </c>
      <c r="T680">
        <v>24</v>
      </c>
      <c r="U680" t="s">
        <v>1980</v>
      </c>
      <c r="V680" t="s">
        <v>54</v>
      </c>
    </row>
    <row r="681" spans="1:22" x14ac:dyDescent="0.25">
      <c r="A681" s="42">
        <v>0.48780092592592594</v>
      </c>
      <c r="B681">
        <v>0.99</v>
      </c>
      <c r="C681">
        <v>26</v>
      </c>
      <c r="D681">
        <v>66</v>
      </c>
      <c r="E681">
        <v>99</v>
      </c>
      <c r="F681">
        <v>16.7</v>
      </c>
      <c r="G681">
        <v>18.899999999999999</v>
      </c>
      <c r="H681">
        <v>365</v>
      </c>
      <c r="I681">
        <v>144</v>
      </c>
      <c r="J681">
        <v>848</v>
      </c>
      <c r="K681">
        <v>685</v>
      </c>
      <c r="L681">
        <v>3</v>
      </c>
      <c r="M681">
        <v>33.200000000000003</v>
      </c>
      <c r="N681">
        <v>70.099999999999994</v>
      </c>
      <c r="O681">
        <v>-4</v>
      </c>
      <c r="P681">
        <v>183.17189999999999</v>
      </c>
      <c r="Q681">
        <v>75.010000000000005</v>
      </c>
      <c r="R681">
        <v>70.92</v>
      </c>
      <c r="S681">
        <v>852.9</v>
      </c>
      <c r="T681">
        <v>24</v>
      </c>
      <c r="U681" t="s">
        <v>1980</v>
      </c>
      <c r="V681" t="s">
        <v>54</v>
      </c>
    </row>
    <row r="682" spans="1:22" x14ac:dyDescent="0.25">
      <c r="A682" s="42">
        <v>0.48781249999999998</v>
      </c>
      <c r="B682">
        <v>0.996</v>
      </c>
      <c r="C682">
        <v>26</v>
      </c>
      <c r="D682">
        <v>67</v>
      </c>
      <c r="E682">
        <v>100</v>
      </c>
      <c r="F682">
        <v>16.600000000000001</v>
      </c>
      <c r="G682">
        <v>18.899999999999999</v>
      </c>
      <c r="H682">
        <v>367</v>
      </c>
      <c r="I682">
        <v>144</v>
      </c>
      <c r="J682">
        <v>834</v>
      </c>
      <c r="K682">
        <v>685</v>
      </c>
      <c r="L682">
        <v>2.9</v>
      </c>
      <c r="M682">
        <v>33.299999999999997</v>
      </c>
      <c r="N682">
        <v>70</v>
      </c>
      <c r="O682">
        <v>-4</v>
      </c>
      <c r="P682">
        <v>183.1722</v>
      </c>
      <c r="Q682">
        <v>75.06</v>
      </c>
      <c r="R682">
        <v>70.88</v>
      </c>
      <c r="S682">
        <v>852.6</v>
      </c>
      <c r="T682">
        <v>24</v>
      </c>
      <c r="U682" t="s">
        <v>1980</v>
      </c>
      <c r="V682" t="s">
        <v>54</v>
      </c>
    </row>
    <row r="683" spans="1:22" x14ac:dyDescent="0.25">
      <c r="A683" s="42">
        <v>0.48782407407407408</v>
      </c>
      <c r="B683">
        <v>0.999</v>
      </c>
      <c r="C683">
        <v>26</v>
      </c>
      <c r="D683">
        <v>67</v>
      </c>
      <c r="E683">
        <v>100</v>
      </c>
      <c r="F683">
        <v>16.600000000000001</v>
      </c>
      <c r="G683">
        <v>18.899999999999999</v>
      </c>
      <c r="H683">
        <v>372</v>
      </c>
      <c r="I683">
        <v>145</v>
      </c>
      <c r="J683">
        <v>845</v>
      </c>
      <c r="K683">
        <v>690</v>
      </c>
      <c r="L683">
        <v>2.9</v>
      </c>
      <c r="M683">
        <v>33.299999999999997</v>
      </c>
      <c r="N683">
        <v>69.900000000000006</v>
      </c>
      <c r="O683">
        <v>-4</v>
      </c>
      <c r="P683">
        <v>183.17269999999999</v>
      </c>
      <c r="Q683">
        <v>75.03</v>
      </c>
      <c r="R683">
        <v>70.89</v>
      </c>
      <c r="S683">
        <v>852.9</v>
      </c>
      <c r="T683">
        <v>24</v>
      </c>
      <c r="U683" t="s">
        <v>1980</v>
      </c>
      <c r="V683" t="s">
        <v>54</v>
      </c>
    </row>
    <row r="684" spans="1:22" x14ac:dyDescent="0.25">
      <c r="A684" s="42">
        <v>0.48783564814814817</v>
      </c>
      <c r="B684">
        <v>1.0069999999999999</v>
      </c>
      <c r="C684">
        <v>26</v>
      </c>
      <c r="D684">
        <v>69</v>
      </c>
      <c r="E684">
        <v>101</v>
      </c>
      <c r="F684">
        <v>16.5</v>
      </c>
      <c r="G684">
        <v>18.899999999999999</v>
      </c>
      <c r="H684">
        <v>374</v>
      </c>
      <c r="I684">
        <v>145</v>
      </c>
      <c r="J684">
        <v>831</v>
      </c>
      <c r="K684">
        <v>690</v>
      </c>
      <c r="L684">
        <v>3</v>
      </c>
      <c r="M684">
        <v>33.299999999999997</v>
      </c>
      <c r="N684">
        <v>69.8</v>
      </c>
      <c r="O684">
        <v>-3</v>
      </c>
      <c r="P684">
        <v>183.1711</v>
      </c>
      <c r="Q684">
        <v>75.040000000000006</v>
      </c>
      <c r="R684">
        <v>70.89</v>
      </c>
      <c r="S684">
        <v>852.4</v>
      </c>
      <c r="T684">
        <v>24</v>
      </c>
      <c r="U684" t="s">
        <v>1980</v>
      </c>
      <c r="V684" t="s">
        <v>54</v>
      </c>
    </row>
    <row r="685" spans="1:22" x14ac:dyDescent="0.25">
      <c r="A685" s="42">
        <v>0.48784722222222221</v>
      </c>
      <c r="B685">
        <v>1.012</v>
      </c>
      <c r="C685">
        <v>26</v>
      </c>
      <c r="D685">
        <v>70</v>
      </c>
      <c r="E685">
        <v>101</v>
      </c>
      <c r="F685">
        <v>16.5</v>
      </c>
      <c r="G685">
        <v>18.899999999999999</v>
      </c>
      <c r="H685">
        <v>378</v>
      </c>
      <c r="I685">
        <v>145</v>
      </c>
      <c r="J685">
        <v>840</v>
      </c>
      <c r="K685">
        <v>690</v>
      </c>
      <c r="L685">
        <v>2.9</v>
      </c>
      <c r="M685">
        <v>33.4</v>
      </c>
      <c r="N685">
        <v>69.7</v>
      </c>
      <c r="O685">
        <v>-3</v>
      </c>
      <c r="P685">
        <v>183.17160000000001</v>
      </c>
      <c r="Q685">
        <v>75.06</v>
      </c>
      <c r="R685">
        <v>70.849999999999994</v>
      </c>
      <c r="S685">
        <v>851.8</v>
      </c>
      <c r="T685">
        <v>24</v>
      </c>
      <c r="U685" t="s">
        <v>1980</v>
      </c>
      <c r="V685" t="s">
        <v>54</v>
      </c>
    </row>
    <row r="686" spans="1:22" x14ac:dyDescent="0.25">
      <c r="A686" s="42">
        <v>0.4878587962962963</v>
      </c>
      <c r="B686">
        <v>1.014</v>
      </c>
      <c r="C686">
        <v>26</v>
      </c>
      <c r="D686">
        <v>69</v>
      </c>
      <c r="E686">
        <v>101</v>
      </c>
      <c r="F686">
        <v>16.5</v>
      </c>
      <c r="G686">
        <v>18.899999999999999</v>
      </c>
      <c r="H686">
        <v>382</v>
      </c>
      <c r="I686">
        <v>146</v>
      </c>
      <c r="J686">
        <v>848</v>
      </c>
      <c r="K686">
        <v>695</v>
      </c>
      <c r="L686">
        <v>2.9</v>
      </c>
      <c r="M686">
        <v>33.4</v>
      </c>
      <c r="N686">
        <v>69.7</v>
      </c>
      <c r="O686">
        <v>-3</v>
      </c>
      <c r="P686">
        <v>183.1728</v>
      </c>
      <c r="Q686">
        <v>75.11</v>
      </c>
      <c r="R686">
        <v>70.88</v>
      </c>
      <c r="S686">
        <v>852.3</v>
      </c>
      <c r="T686">
        <v>24</v>
      </c>
      <c r="U686" t="s">
        <v>1980</v>
      </c>
      <c r="V686" t="s">
        <v>54</v>
      </c>
    </row>
    <row r="687" spans="1:22" x14ac:dyDescent="0.25">
      <c r="A687" s="42">
        <v>0.48787037037037034</v>
      </c>
      <c r="B687">
        <v>1.0209999999999999</v>
      </c>
      <c r="C687">
        <v>26</v>
      </c>
      <c r="D687">
        <v>71</v>
      </c>
      <c r="E687">
        <v>102</v>
      </c>
      <c r="F687">
        <v>16.399999999999999</v>
      </c>
      <c r="G687">
        <v>18.899999999999999</v>
      </c>
      <c r="H687">
        <v>384</v>
      </c>
      <c r="I687">
        <v>146</v>
      </c>
      <c r="J687">
        <v>834</v>
      </c>
      <c r="K687">
        <v>695</v>
      </c>
      <c r="L687">
        <v>2.9</v>
      </c>
      <c r="M687">
        <v>33.5</v>
      </c>
      <c r="N687">
        <v>69.5</v>
      </c>
      <c r="O687">
        <v>-3</v>
      </c>
      <c r="P687">
        <v>183.1713</v>
      </c>
      <c r="Q687">
        <v>75.099999999999994</v>
      </c>
      <c r="R687">
        <v>70.900000000000006</v>
      </c>
      <c r="S687">
        <v>851.9</v>
      </c>
      <c r="T687">
        <v>23</v>
      </c>
      <c r="U687" t="s">
        <v>1980</v>
      </c>
      <c r="V687" t="s">
        <v>54</v>
      </c>
    </row>
    <row r="688" spans="1:22" x14ac:dyDescent="0.25">
      <c r="A688" s="42">
        <v>0.48788194444444444</v>
      </c>
      <c r="B688">
        <v>1.0269999999999999</v>
      </c>
      <c r="C688">
        <v>26</v>
      </c>
      <c r="D688">
        <v>73</v>
      </c>
      <c r="E688">
        <v>102</v>
      </c>
      <c r="F688">
        <v>16.399999999999999</v>
      </c>
      <c r="G688">
        <v>18.899999999999999</v>
      </c>
      <c r="H688">
        <v>387</v>
      </c>
      <c r="I688">
        <v>146</v>
      </c>
      <c r="J688">
        <v>841</v>
      </c>
      <c r="K688">
        <v>695</v>
      </c>
      <c r="L688">
        <v>2.9</v>
      </c>
      <c r="M688">
        <v>33.5</v>
      </c>
      <c r="N688">
        <v>69.900000000000006</v>
      </c>
      <c r="O688">
        <v>-3</v>
      </c>
      <c r="P688">
        <v>183.1713</v>
      </c>
      <c r="Q688">
        <v>75.02</v>
      </c>
      <c r="R688">
        <v>70.87</v>
      </c>
      <c r="S688">
        <v>852</v>
      </c>
      <c r="T688">
        <v>23</v>
      </c>
      <c r="U688" t="s">
        <v>1980</v>
      </c>
      <c r="V688" t="s">
        <v>54</v>
      </c>
    </row>
    <row r="689" spans="1:22" x14ac:dyDescent="0.25">
      <c r="A689" s="42">
        <v>0.48789351851851853</v>
      </c>
      <c r="B689">
        <v>1.0309999999999999</v>
      </c>
      <c r="C689">
        <v>27</v>
      </c>
      <c r="D689">
        <v>74</v>
      </c>
      <c r="E689">
        <v>102</v>
      </c>
      <c r="F689">
        <v>16.3</v>
      </c>
      <c r="G689">
        <v>18.899999999999999</v>
      </c>
      <c r="H689">
        <v>390</v>
      </c>
      <c r="I689">
        <v>147</v>
      </c>
      <c r="J689">
        <v>829</v>
      </c>
      <c r="K689">
        <v>699</v>
      </c>
      <c r="L689">
        <v>2.9</v>
      </c>
      <c r="M689">
        <v>33.6</v>
      </c>
      <c r="N689">
        <v>70.900000000000006</v>
      </c>
      <c r="O689">
        <v>-4</v>
      </c>
      <c r="P689">
        <v>183.1703</v>
      </c>
      <c r="Q689">
        <v>74.989999999999995</v>
      </c>
      <c r="R689">
        <v>70.83</v>
      </c>
      <c r="S689">
        <v>851.5</v>
      </c>
      <c r="T689">
        <v>24</v>
      </c>
      <c r="U689" t="s">
        <v>1980</v>
      </c>
      <c r="V689" t="s">
        <v>54</v>
      </c>
    </row>
    <row r="690" spans="1:22" x14ac:dyDescent="0.25">
      <c r="A690" s="42">
        <v>0.48790509259259257</v>
      </c>
      <c r="B690">
        <v>1.04</v>
      </c>
      <c r="C690">
        <v>27</v>
      </c>
      <c r="D690">
        <v>77</v>
      </c>
      <c r="E690">
        <v>103</v>
      </c>
      <c r="F690">
        <v>16.3</v>
      </c>
      <c r="G690">
        <v>18.899999999999999</v>
      </c>
      <c r="H690">
        <v>394</v>
      </c>
      <c r="I690">
        <v>147</v>
      </c>
      <c r="J690">
        <v>838</v>
      </c>
      <c r="K690">
        <v>699</v>
      </c>
      <c r="L690">
        <v>2.9</v>
      </c>
      <c r="M690">
        <v>33.6</v>
      </c>
      <c r="N690">
        <v>72</v>
      </c>
      <c r="O690">
        <v>-4</v>
      </c>
      <c r="P690">
        <v>183.17160000000001</v>
      </c>
      <c r="Q690">
        <v>74.95</v>
      </c>
      <c r="R690">
        <v>70.83</v>
      </c>
      <c r="S690">
        <v>852</v>
      </c>
      <c r="T690">
        <v>24</v>
      </c>
      <c r="U690" t="s">
        <v>1980</v>
      </c>
      <c r="V690" t="s">
        <v>54</v>
      </c>
    </row>
    <row r="691" spans="1:22" x14ac:dyDescent="0.25">
      <c r="A691" s="42">
        <v>0.48791666666666667</v>
      </c>
      <c r="B691">
        <v>1.0429999999999999</v>
      </c>
      <c r="C691">
        <v>27</v>
      </c>
      <c r="D691">
        <v>78</v>
      </c>
      <c r="E691">
        <v>103</v>
      </c>
      <c r="F691">
        <v>16.2</v>
      </c>
      <c r="G691">
        <v>18.899999999999999</v>
      </c>
      <c r="H691">
        <v>398</v>
      </c>
      <c r="I691">
        <v>147</v>
      </c>
      <c r="J691">
        <v>829</v>
      </c>
      <c r="K691">
        <v>699</v>
      </c>
      <c r="L691">
        <v>3</v>
      </c>
      <c r="M691">
        <v>33.700000000000003</v>
      </c>
      <c r="N691">
        <v>72.8</v>
      </c>
      <c r="O691">
        <v>-4</v>
      </c>
      <c r="P691">
        <v>183.172</v>
      </c>
      <c r="Q691">
        <v>74.97</v>
      </c>
      <c r="R691">
        <v>70.89</v>
      </c>
      <c r="S691">
        <v>851.4</v>
      </c>
      <c r="T691">
        <v>25</v>
      </c>
      <c r="U691" t="s">
        <v>1980</v>
      </c>
      <c r="V691" t="s">
        <v>54</v>
      </c>
    </row>
    <row r="692" spans="1:22" x14ac:dyDescent="0.25">
      <c r="A692" s="42">
        <v>0.48792824074074076</v>
      </c>
      <c r="B692">
        <v>1.0489999999999999</v>
      </c>
      <c r="C692">
        <v>27</v>
      </c>
      <c r="D692">
        <v>80</v>
      </c>
      <c r="E692">
        <v>104</v>
      </c>
      <c r="F692">
        <v>16.2</v>
      </c>
      <c r="G692">
        <v>18.899999999999999</v>
      </c>
      <c r="H692">
        <v>403</v>
      </c>
      <c r="I692">
        <v>148</v>
      </c>
      <c r="J692">
        <v>839</v>
      </c>
      <c r="K692">
        <v>704</v>
      </c>
      <c r="L692">
        <v>3</v>
      </c>
      <c r="M692">
        <v>33.700000000000003</v>
      </c>
      <c r="N692">
        <v>73.3</v>
      </c>
      <c r="O692">
        <v>-4</v>
      </c>
      <c r="P692">
        <v>183.1722</v>
      </c>
      <c r="Q692">
        <v>74.930000000000007</v>
      </c>
      <c r="R692">
        <v>70.88</v>
      </c>
      <c r="S692">
        <v>851.2</v>
      </c>
      <c r="T692">
        <v>26</v>
      </c>
      <c r="U692" t="s">
        <v>1980</v>
      </c>
      <c r="V692" t="s">
        <v>54</v>
      </c>
    </row>
    <row r="693" spans="1:22" x14ac:dyDescent="0.25">
      <c r="A693" s="42">
        <v>0.4879398148148148</v>
      </c>
      <c r="B693">
        <v>1.0509999999999999</v>
      </c>
      <c r="C693">
        <v>27</v>
      </c>
      <c r="D693">
        <v>80</v>
      </c>
      <c r="E693">
        <v>104</v>
      </c>
      <c r="F693">
        <v>16.100000000000001</v>
      </c>
      <c r="G693">
        <v>18.899999999999999</v>
      </c>
      <c r="H693">
        <v>409</v>
      </c>
      <c r="I693">
        <v>148</v>
      </c>
      <c r="J693">
        <v>834</v>
      </c>
      <c r="K693">
        <v>704</v>
      </c>
      <c r="L693">
        <v>2.9</v>
      </c>
      <c r="M693">
        <v>33.799999999999997</v>
      </c>
      <c r="N693">
        <v>73.3</v>
      </c>
      <c r="O693">
        <v>-4</v>
      </c>
      <c r="P693">
        <v>183.17310000000001</v>
      </c>
      <c r="Q693">
        <v>74.930000000000007</v>
      </c>
      <c r="R693">
        <v>70.88</v>
      </c>
      <c r="S693">
        <v>851.1</v>
      </c>
      <c r="T693">
        <v>27</v>
      </c>
      <c r="U693" t="s">
        <v>1980</v>
      </c>
      <c r="V693" t="s">
        <v>54</v>
      </c>
    </row>
    <row r="694" spans="1:22" x14ac:dyDescent="0.25">
      <c r="A694" s="42">
        <v>0.48795138888888889</v>
      </c>
      <c r="B694">
        <v>1.052</v>
      </c>
      <c r="C694">
        <v>27</v>
      </c>
      <c r="D694">
        <v>80</v>
      </c>
      <c r="E694">
        <v>104</v>
      </c>
      <c r="F694">
        <v>16.100000000000001</v>
      </c>
      <c r="G694">
        <v>18.899999999999999</v>
      </c>
      <c r="H694">
        <v>414</v>
      </c>
      <c r="I694">
        <v>148</v>
      </c>
      <c r="J694">
        <v>844</v>
      </c>
      <c r="K694">
        <v>704</v>
      </c>
      <c r="L694">
        <v>2.9</v>
      </c>
      <c r="M694">
        <v>33.799999999999997</v>
      </c>
      <c r="N694">
        <v>73.2</v>
      </c>
      <c r="O694">
        <v>-4</v>
      </c>
      <c r="P694">
        <v>183.17230000000001</v>
      </c>
      <c r="Q694">
        <v>75.010000000000005</v>
      </c>
      <c r="R694">
        <v>70.89</v>
      </c>
      <c r="S694">
        <v>851.3</v>
      </c>
      <c r="T694">
        <v>26</v>
      </c>
      <c r="U694" t="s">
        <v>1980</v>
      </c>
      <c r="V694" t="s">
        <v>54</v>
      </c>
    </row>
    <row r="695" spans="1:22" x14ac:dyDescent="0.25">
      <c r="A695" s="42">
        <v>0.48797453703703703</v>
      </c>
      <c r="B695">
        <v>1.0549999999999999</v>
      </c>
      <c r="C695">
        <v>27</v>
      </c>
      <c r="D695">
        <v>80</v>
      </c>
      <c r="E695">
        <v>104</v>
      </c>
      <c r="F695">
        <v>16.100000000000001</v>
      </c>
      <c r="G695">
        <v>18.899999999999999</v>
      </c>
      <c r="H695">
        <v>420</v>
      </c>
      <c r="I695">
        <v>149</v>
      </c>
      <c r="J695">
        <v>857</v>
      </c>
      <c r="K695">
        <v>709</v>
      </c>
      <c r="L695">
        <v>2.9</v>
      </c>
      <c r="M695">
        <v>33.9</v>
      </c>
      <c r="N695">
        <v>73.099999999999994</v>
      </c>
      <c r="O695">
        <v>-4</v>
      </c>
      <c r="P695">
        <v>183.17240000000001</v>
      </c>
      <c r="Q695">
        <v>75.040000000000006</v>
      </c>
      <c r="R695">
        <v>70.88</v>
      </c>
      <c r="S695">
        <v>851.4</v>
      </c>
      <c r="T695">
        <v>25</v>
      </c>
      <c r="U695" t="s">
        <v>1980</v>
      </c>
      <c r="V695" t="s">
        <v>54</v>
      </c>
    </row>
    <row r="696" spans="1:22" x14ac:dyDescent="0.25">
      <c r="A696" s="42">
        <v>0.48797453703703703</v>
      </c>
      <c r="B696">
        <v>1.0589999999999999</v>
      </c>
      <c r="C696">
        <v>27</v>
      </c>
      <c r="D696">
        <v>81</v>
      </c>
      <c r="E696">
        <v>104</v>
      </c>
      <c r="F696">
        <v>16</v>
      </c>
      <c r="G696">
        <v>18.899999999999999</v>
      </c>
      <c r="H696">
        <v>427</v>
      </c>
      <c r="I696">
        <v>149</v>
      </c>
      <c r="J696">
        <v>854</v>
      </c>
      <c r="K696">
        <v>709</v>
      </c>
      <c r="L696">
        <v>2.9</v>
      </c>
      <c r="M696">
        <v>33.9</v>
      </c>
      <c r="N696">
        <v>73.099999999999994</v>
      </c>
      <c r="O696">
        <v>-4</v>
      </c>
      <c r="P696">
        <v>183.1721</v>
      </c>
      <c r="Q696">
        <v>74.95</v>
      </c>
      <c r="R696">
        <v>70.83</v>
      </c>
      <c r="S696">
        <v>851.5</v>
      </c>
      <c r="T696">
        <v>25</v>
      </c>
      <c r="U696" t="s">
        <v>1980</v>
      </c>
      <c r="V696" t="s">
        <v>54</v>
      </c>
    </row>
    <row r="697" spans="1:22" x14ac:dyDescent="0.25">
      <c r="A697" s="42">
        <v>0.48799768518518516</v>
      </c>
      <c r="B697">
        <v>1.0640000000000001</v>
      </c>
      <c r="C697">
        <v>27</v>
      </c>
      <c r="D697">
        <v>83</v>
      </c>
      <c r="E697">
        <v>104</v>
      </c>
      <c r="F697">
        <v>16</v>
      </c>
      <c r="G697">
        <v>18.899999999999999</v>
      </c>
      <c r="H697">
        <v>434</v>
      </c>
      <c r="I697">
        <v>150</v>
      </c>
      <c r="J697">
        <v>868</v>
      </c>
      <c r="K697">
        <v>714</v>
      </c>
      <c r="L697">
        <v>2.9</v>
      </c>
      <c r="M697">
        <v>34</v>
      </c>
      <c r="N697">
        <v>73.2</v>
      </c>
      <c r="O697">
        <v>-5</v>
      </c>
      <c r="P697">
        <v>183.17250000000001</v>
      </c>
      <c r="Q697">
        <v>74.98</v>
      </c>
      <c r="R697">
        <v>70.8</v>
      </c>
      <c r="S697">
        <v>851.2</v>
      </c>
      <c r="T697">
        <v>25</v>
      </c>
      <c r="U697" t="s">
        <v>1980</v>
      </c>
      <c r="V697" t="s">
        <v>54</v>
      </c>
    </row>
    <row r="698" spans="1:22" x14ac:dyDescent="0.25">
      <c r="A698" s="42">
        <v>0.48800925925925925</v>
      </c>
      <c r="B698">
        <v>1.0660000000000001</v>
      </c>
      <c r="C698">
        <v>27</v>
      </c>
      <c r="D698">
        <v>82</v>
      </c>
      <c r="E698">
        <v>105</v>
      </c>
      <c r="F698">
        <v>16</v>
      </c>
      <c r="G698">
        <v>18.899999999999999</v>
      </c>
      <c r="H698">
        <v>441</v>
      </c>
      <c r="I698">
        <v>150</v>
      </c>
      <c r="J698">
        <v>882</v>
      </c>
      <c r="K698">
        <v>714</v>
      </c>
      <c r="L698">
        <v>2.9</v>
      </c>
      <c r="M698">
        <v>34</v>
      </c>
      <c r="N698">
        <v>73.2</v>
      </c>
      <c r="O698">
        <v>-5</v>
      </c>
      <c r="P698">
        <v>183.17250000000001</v>
      </c>
      <c r="Q698">
        <v>75.010000000000005</v>
      </c>
      <c r="R698">
        <v>70.84</v>
      </c>
      <c r="S698">
        <v>851.3</v>
      </c>
      <c r="T698">
        <v>25</v>
      </c>
      <c r="U698" t="s">
        <v>1980</v>
      </c>
      <c r="V698" t="s">
        <v>54</v>
      </c>
    </row>
    <row r="699" spans="1:22" x14ac:dyDescent="0.25">
      <c r="A699" s="42">
        <v>0.48802083333333335</v>
      </c>
      <c r="B699">
        <v>1.0680000000000001</v>
      </c>
      <c r="C699">
        <v>27</v>
      </c>
      <c r="D699">
        <v>83</v>
      </c>
      <c r="E699">
        <v>104</v>
      </c>
      <c r="F699">
        <v>15.9</v>
      </c>
      <c r="G699">
        <v>18.899999999999999</v>
      </c>
      <c r="H699">
        <v>448</v>
      </c>
      <c r="I699">
        <v>150</v>
      </c>
      <c r="J699">
        <v>878</v>
      </c>
      <c r="K699">
        <v>714</v>
      </c>
      <c r="L699">
        <v>2.9</v>
      </c>
      <c r="M699">
        <v>34.1</v>
      </c>
      <c r="N699">
        <v>73.3</v>
      </c>
      <c r="O699">
        <v>-5</v>
      </c>
      <c r="P699">
        <v>183.17410000000001</v>
      </c>
      <c r="Q699">
        <v>74.98</v>
      </c>
      <c r="R699">
        <v>70.819999999999993</v>
      </c>
      <c r="S699">
        <v>851.5</v>
      </c>
      <c r="T699">
        <v>25</v>
      </c>
      <c r="U699" t="s">
        <v>1980</v>
      </c>
      <c r="V699" t="s">
        <v>54</v>
      </c>
    </row>
    <row r="700" spans="1:22" x14ac:dyDescent="0.25">
      <c r="A700" s="42">
        <v>0.48803240740740739</v>
      </c>
      <c r="B700">
        <v>1.07</v>
      </c>
      <c r="C700">
        <v>27</v>
      </c>
      <c r="D700">
        <v>82</v>
      </c>
      <c r="E700">
        <v>100</v>
      </c>
      <c r="F700">
        <v>15.9</v>
      </c>
      <c r="G700">
        <v>18.8</v>
      </c>
      <c r="H700">
        <v>454</v>
      </c>
      <c r="I700">
        <v>151</v>
      </c>
      <c r="J700">
        <v>890</v>
      </c>
      <c r="K700">
        <v>686</v>
      </c>
      <c r="L700">
        <v>2.9</v>
      </c>
      <c r="M700">
        <v>34.1</v>
      </c>
      <c r="N700">
        <v>73.400000000000006</v>
      </c>
      <c r="O700">
        <v>-4</v>
      </c>
      <c r="P700">
        <v>183.17320000000001</v>
      </c>
      <c r="Q700">
        <v>74.87</v>
      </c>
      <c r="R700">
        <v>70.81</v>
      </c>
      <c r="S700">
        <v>851.1</v>
      </c>
      <c r="T700">
        <v>25</v>
      </c>
      <c r="U700" t="s">
        <v>1980</v>
      </c>
      <c r="V700" t="s">
        <v>54</v>
      </c>
    </row>
    <row r="701" spans="1:22" x14ac:dyDescent="0.25">
      <c r="A701" s="42">
        <v>0.48804398148148148</v>
      </c>
      <c r="B701">
        <v>1.0720000000000001</v>
      </c>
      <c r="C701">
        <v>27</v>
      </c>
      <c r="D701">
        <v>83</v>
      </c>
      <c r="E701">
        <v>100</v>
      </c>
      <c r="F701">
        <v>15.9</v>
      </c>
      <c r="G701">
        <v>18.8</v>
      </c>
      <c r="H701">
        <v>457</v>
      </c>
      <c r="I701">
        <v>151</v>
      </c>
      <c r="J701">
        <v>896</v>
      </c>
      <c r="K701">
        <v>686</v>
      </c>
      <c r="L701">
        <v>2.9</v>
      </c>
      <c r="M701">
        <v>34.200000000000003</v>
      </c>
      <c r="N701">
        <v>73.5</v>
      </c>
      <c r="O701">
        <v>-4</v>
      </c>
      <c r="P701">
        <v>183.1739</v>
      </c>
      <c r="Q701">
        <v>74.94</v>
      </c>
      <c r="R701">
        <v>70.819999999999993</v>
      </c>
      <c r="S701">
        <v>851.5</v>
      </c>
      <c r="T701">
        <v>26</v>
      </c>
      <c r="U701" t="s">
        <v>1980</v>
      </c>
      <c r="V701" t="s">
        <v>54</v>
      </c>
    </row>
    <row r="702" spans="1:22" x14ac:dyDescent="0.25">
      <c r="A702" s="42">
        <v>0.48805555555555558</v>
      </c>
      <c r="B702">
        <v>1.0740000000000001</v>
      </c>
      <c r="C702">
        <v>27</v>
      </c>
      <c r="D702">
        <v>82</v>
      </c>
      <c r="E702">
        <v>100</v>
      </c>
      <c r="F702">
        <v>15.9</v>
      </c>
      <c r="G702">
        <v>18.8</v>
      </c>
      <c r="H702">
        <v>460</v>
      </c>
      <c r="I702">
        <v>152</v>
      </c>
      <c r="J702">
        <v>901</v>
      </c>
      <c r="K702">
        <v>690</v>
      </c>
      <c r="L702">
        <v>2.9</v>
      </c>
      <c r="M702">
        <v>34.200000000000003</v>
      </c>
      <c r="N702">
        <v>73.7</v>
      </c>
      <c r="O702">
        <v>-4</v>
      </c>
      <c r="P702">
        <v>183.17439999999999</v>
      </c>
      <c r="Q702">
        <v>75.02</v>
      </c>
      <c r="R702">
        <v>70.88</v>
      </c>
      <c r="S702">
        <v>851.8</v>
      </c>
      <c r="T702">
        <v>26</v>
      </c>
      <c r="U702" t="s">
        <v>1980</v>
      </c>
      <c r="V702" t="s">
        <v>54</v>
      </c>
    </row>
    <row r="703" spans="1:22" x14ac:dyDescent="0.25">
      <c r="A703" s="42">
        <v>0.48806712962962961</v>
      </c>
      <c r="B703">
        <v>1.0760000000000001</v>
      </c>
      <c r="C703">
        <v>27</v>
      </c>
      <c r="D703">
        <v>82</v>
      </c>
      <c r="E703">
        <v>100</v>
      </c>
      <c r="F703">
        <v>15.9</v>
      </c>
      <c r="G703">
        <v>18.8</v>
      </c>
      <c r="H703">
        <v>462</v>
      </c>
      <c r="I703">
        <v>152</v>
      </c>
      <c r="J703">
        <v>905</v>
      </c>
      <c r="K703">
        <v>690</v>
      </c>
      <c r="L703">
        <v>2.9</v>
      </c>
      <c r="M703">
        <v>34.299999999999997</v>
      </c>
      <c r="N703">
        <v>74</v>
      </c>
      <c r="O703">
        <v>-4</v>
      </c>
      <c r="P703">
        <v>183.17400000000001</v>
      </c>
      <c r="Q703">
        <v>74.959999999999994</v>
      </c>
      <c r="R703">
        <v>70.77</v>
      </c>
      <c r="S703">
        <v>851.5</v>
      </c>
      <c r="T703">
        <v>26</v>
      </c>
      <c r="U703" t="s">
        <v>1980</v>
      </c>
      <c r="V703" t="s">
        <v>54</v>
      </c>
    </row>
    <row r="704" spans="1:22" x14ac:dyDescent="0.25">
      <c r="A704" s="42">
        <v>0.48807870370370371</v>
      </c>
      <c r="B704">
        <v>1.0780000000000001</v>
      </c>
      <c r="C704">
        <v>27</v>
      </c>
      <c r="D704">
        <v>81</v>
      </c>
      <c r="E704">
        <v>100</v>
      </c>
      <c r="F704">
        <v>16</v>
      </c>
      <c r="G704">
        <v>18.8</v>
      </c>
      <c r="H704">
        <v>464</v>
      </c>
      <c r="I704">
        <v>153</v>
      </c>
      <c r="J704">
        <v>928</v>
      </c>
      <c r="K704">
        <v>695</v>
      </c>
      <c r="L704">
        <v>2.9</v>
      </c>
      <c r="M704">
        <v>34.299999999999997</v>
      </c>
      <c r="N704">
        <v>74.2</v>
      </c>
      <c r="O704">
        <v>-4</v>
      </c>
      <c r="P704">
        <v>183.1737</v>
      </c>
      <c r="Q704">
        <v>75.069999999999993</v>
      </c>
      <c r="R704">
        <v>70.819999999999993</v>
      </c>
      <c r="S704">
        <v>851.7</v>
      </c>
      <c r="T704">
        <v>25</v>
      </c>
      <c r="U704" t="s">
        <v>1980</v>
      </c>
      <c r="V704" t="s">
        <v>54</v>
      </c>
    </row>
    <row r="705" spans="1:22" x14ac:dyDescent="0.25">
      <c r="A705" s="42">
        <v>0.4880902777777778</v>
      </c>
      <c r="B705">
        <v>1.08</v>
      </c>
      <c r="C705">
        <v>27</v>
      </c>
      <c r="D705">
        <v>81</v>
      </c>
      <c r="E705">
        <v>100</v>
      </c>
      <c r="F705">
        <v>16</v>
      </c>
      <c r="G705">
        <v>18.8</v>
      </c>
      <c r="H705">
        <v>465</v>
      </c>
      <c r="I705">
        <v>153</v>
      </c>
      <c r="J705">
        <v>930</v>
      </c>
      <c r="K705">
        <v>695</v>
      </c>
      <c r="L705">
        <v>3</v>
      </c>
      <c r="M705">
        <v>34.4</v>
      </c>
      <c r="N705">
        <v>74.5</v>
      </c>
      <c r="O705">
        <v>-4</v>
      </c>
      <c r="P705">
        <v>183.17429999999999</v>
      </c>
      <c r="Q705">
        <v>74.91</v>
      </c>
      <c r="R705">
        <v>70.790000000000006</v>
      </c>
      <c r="S705">
        <v>851.3</v>
      </c>
      <c r="T705">
        <v>25</v>
      </c>
      <c r="U705" t="s">
        <v>1980</v>
      </c>
      <c r="V705" t="s">
        <v>54</v>
      </c>
    </row>
    <row r="706" spans="1:22" x14ac:dyDescent="0.25">
      <c r="A706" s="42">
        <v>0.48810185185185184</v>
      </c>
      <c r="B706">
        <v>1.0840000000000001</v>
      </c>
      <c r="C706">
        <v>27</v>
      </c>
      <c r="D706">
        <v>82</v>
      </c>
      <c r="E706">
        <v>100</v>
      </c>
      <c r="F706">
        <v>16</v>
      </c>
      <c r="G706">
        <v>18.8</v>
      </c>
      <c r="H706">
        <v>468</v>
      </c>
      <c r="I706">
        <v>154</v>
      </c>
      <c r="J706">
        <v>936</v>
      </c>
      <c r="K706">
        <v>700</v>
      </c>
      <c r="L706">
        <v>2.9</v>
      </c>
      <c r="M706">
        <v>34.4</v>
      </c>
      <c r="N706">
        <v>74.900000000000006</v>
      </c>
      <c r="O706">
        <v>-4</v>
      </c>
      <c r="P706">
        <v>183.17330000000001</v>
      </c>
      <c r="Q706">
        <v>74.94</v>
      </c>
      <c r="R706">
        <v>70.790000000000006</v>
      </c>
      <c r="S706">
        <v>851.2</v>
      </c>
      <c r="T706">
        <v>26</v>
      </c>
      <c r="U706" t="s">
        <v>1980</v>
      </c>
      <c r="V706" t="s">
        <v>54</v>
      </c>
    </row>
    <row r="707" spans="1:22" x14ac:dyDescent="0.25">
      <c r="A707" s="42">
        <v>0.48811342592592594</v>
      </c>
      <c r="B707">
        <v>1.087</v>
      </c>
      <c r="C707">
        <v>27</v>
      </c>
      <c r="D707">
        <v>82</v>
      </c>
      <c r="E707">
        <v>100</v>
      </c>
      <c r="F707">
        <v>16</v>
      </c>
      <c r="G707">
        <v>18.8</v>
      </c>
      <c r="H707">
        <v>469</v>
      </c>
      <c r="I707">
        <v>154</v>
      </c>
      <c r="J707">
        <v>938</v>
      </c>
      <c r="K707">
        <v>700</v>
      </c>
      <c r="L707">
        <v>2.9</v>
      </c>
      <c r="M707">
        <v>34.5</v>
      </c>
      <c r="N707">
        <v>75.3</v>
      </c>
      <c r="O707">
        <v>-4</v>
      </c>
      <c r="P707">
        <v>183.1737</v>
      </c>
      <c r="Q707">
        <v>74.86</v>
      </c>
      <c r="R707">
        <v>70.78</v>
      </c>
      <c r="S707">
        <v>851.1</v>
      </c>
      <c r="T707">
        <v>27</v>
      </c>
      <c r="U707" t="s">
        <v>1980</v>
      </c>
      <c r="V707" t="s">
        <v>54</v>
      </c>
    </row>
    <row r="708" spans="1:22" x14ac:dyDescent="0.25">
      <c r="A708" s="42">
        <v>0.48812499999999998</v>
      </c>
      <c r="B708">
        <v>1.0880000000000001</v>
      </c>
      <c r="C708">
        <v>27</v>
      </c>
      <c r="D708">
        <v>81</v>
      </c>
      <c r="E708">
        <v>100</v>
      </c>
      <c r="F708">
        <v>16</v>
      </c>
      <c r="G708">
        <v>18.8</v>
      </c>
      <c r="H708">
        <v>470</v>
      </c>
      <c r="I708">
        <v>154</v>
      </c>
      <c r="J708">
        <v>940</v>
      </c>
      <c r="K708">
        <v>700</v>
      </c>
      <c r="L708">
        <v>2.9</v>
      </c>
      <c r="M708">
        <v>34.5</v>
      </c>
      <c r="N708">
        <v>75.7</v>
      </c>
      <c r="O708">
        <v>-4</v>
      </c>
      <c r="P708">
        <v>183.17400000000001</v>
      </c>
      <c r="Q708">
        <v>74.89</v>
      </c>
      <c r="R708">
        <v>70.81</v>
      </c>
      <c r="S708">
        <v>851.8</v>
      </c>
      <c r="T708">
        <v>27</v>
      </c>
      <c r="U708" t="s">
        <v>1980</v>
      </c>
      <c r="V708" t="s">
        <v>54</v>
      </c>
    </row>
    <row r="709" spans="1:22" x14ac:dyDescent="0.25">
      <c r="A709" s="42">
        <v>0.48813657407407407</v>
      </c>
      <c r="B709">
        <v>1.0920000000000001</v>
      </c>
      <c r="C709">
        <v>27</v>
      </c>
      <c r="D709">
        <v>81</v>
      </c>
      <c r="E709">
        <v>100</v>
      </c>
      <c r="F709">
        <v>15.9</v>
      </c>
      <c r="G709">
        <v>18.8</v>
      </c>
      <c r="H709">
        <v>473</v>
      </c>
      <c r="I709">
        <v>155</v>
      </c>
      <c r="J709">
        <v>927</v>
      </c>
      <c r="K709">
        <v>704</v>
      </c>
      <c r="L709">
        <v>2.9</v>
      </c>
      <c r="M709">
        <v>34.6</v>
      </c>
      <c r="N709">
        <v>76.2</v>
      </c>
      <c r="O709">
        <v>-4</v>
      </c>
      <c r="P709">
        <v>183.1739</v>
      </c>
      <c r="Q709">
        <v>74.91</v>
      </c>
      <c r="R709">
        <v>70.8</v>
      </c>
      <c r="S709">
        <v>851.3</v>
      </c>
      <c r="T709">
        <v>27</v>
      </c>
      <c r="U709" t="s">
        <v>1980</v>
      </c>
      <c r="V709" t="s">
        <v>54</v>
      </c>
    </row>
    <row r="710" spans="1:22" x14ac:dyDescent="0.25">
      <c r="A710" s="42">
        <v>0.48814814814814816</v>
      </c>
      <c r="B710">
        <v>1.0940000000000001</v>
      </c>
      <c r="C710">
        <v>27</v>
      </c>
      <c r="D710">
        <v>80</v>
      </c>
      <c r="E710">
        <v>101</v>
      </c>
      <c r="F710">
        <v>15.9</v>
      </c>
      <c r="G710">
        <v>18.8</v>
      </c>
      <c r="H710">
        <v>474</v>
      </c>
      <c r="I710">
        <v>155</v>
      </c>
      <c r="J710">
        <v>929</v>
      </c>
      <c r="K710">
        <v>704</v>
      </c>
      <c r="L710">
        <v>2.9</v>
      </c>
      <c r="M710">
        <v>34.6</v>
      </c>
      <c r="N710">
        <v>76.400000000000006</v>
      </c>
      <c r="O710">
        <v>-4</v>
      </c>
      <c r="P710">
        <v>183.17449999999999</v>
      </c>
      <c r="Q710">
        <v>74.92</v>
      </c>
      <c r="R710">
        <v>70.819999999999993</v>
      </c>
      <c r="S710">
        <v>851</v>
      </c>
      <c r="T710">
        <v>27</v>
      </c>
      <c r="U710" t="s">
        <v>1980</v>
      </c>
      <c r="V710" t="s">
        <v>54</v>
      </c>
    </row>
    <row r="711" spans="1:22" x14ac:dyDescent="0.25">
      <c r="A711" s="42">
        <v>0.4881597222222222</v>
      </c>
      <c r="B711">
        <v>1.097</v>
      </c>
      <c r="C711">
        <v>27</v>
      </c>
      <c r="D711">
        <v>81</v>
      </c>
      <c r="E711">
        <v>101</v>
      </c>
      <c r="F711">
        <v>15.9</v>
      </c>
      <c r="G711">
        <v>18.8</v>
      </c>
      <c r="H711">
        <v>479</v>
      </c>
      <c r="I711">
        <v>156</v>
      </c>
      <c r="J711">
        <v>939</v>
      </c>
      <c r="K711">
        <v>709</v>
      </c>
      <c r="L711">
        <v>2.9</v>
      </c>
      <c r="M711">
        <v>34.700000000000003</v>
      </c>
      <c r="N711">
        <v>76.599999999999994</v>
      </c>
      <c r="O711">
        <v>-4</v>
      </c>
      <c r="P711">
        <v>183.17330000000001</v>
      </c>
      <c r="Q711">
        <v>74.94</v>
      </c>
      <c r="R711">
        <v>70.78</v>
      </c>
      <c r="S711">
        <v>851.6</v>
      </c>
      <c r="T711">
        <v>27</v>
      </c>
      <c r="U711" t="s">
        <v>1980</v>
      </c>
      <c r="V711" t="s">
        <v>54</v>
      </c>
    </row>
    <row r="712" spans="1:22" x14ac:dyDescent="0.25">
      <c r="A712" s="42">
        <v>0.4881712962962963</v>
      </c>
      <c r="B712">
        <v>1.1020000000000001</v>
      </c>
      <c r="C712">
        <v>27</v>
      </c>
      <c r="D712">
        <v>81</v>
      </c>
      <c r="E712">
        <v>101</v>
      </c>
      <c r="F712">
        <v>15.9</v>
      </c>
      <c r="G712">
        <v>18.8</v>
      </c>
      <c r="H712">
        <v>481</v>
      </c>
      <c r="I712">
        <v>156</v>
      </c>
      <c r="J712">
        <v>943</v>
      </c>
      <c r="K712">
        <v>709</v>
      </c>
      <c r="L712">
        <v>2.9</v>
      </c>
      <c r="M712">
        <v>34.700000000000003</v>
      </c>
      <c r="N712">
        <v>76.7</v>
      </c>
      <c r="O712">
        <v>-4</v>
      </c>
      <c r="P712">
        <v>183.17410000000001</v>
      </c>
      <c r="Q712">
        <v>74.97</v>
      </c>
      <c r="R712">
        <v>70.78</v>
      </c>
      <c r="S712">
        <v>851.3</v>
      </c>
      <c r="T712">
        <v>27</v>
      </c>
      <c r="U712" t="s">
        <v>1980</v>
      </c>
      <c r="V712" t="s">
        <v>54</v>
      </c>
    </row>
    <row r="713" spans="1:22" x14ac:dyDescent="0.25">
      <c r="A713" s="42">
        <v>0.48818287037037039</v>
      </c>
      <c r="B713">
        <v>1.1040000000000001</v>
      </c>
      <c r="C713">
        <v>27</v>
      </c>
      <c r="D713">
        <v>81</v>
      </c>
      <c r="E713">
        <v>101</v>
      </c>
      <c r="F713">
        <v>15.9</v>
      </c>
      <c r="G713">
        <v>18.8</v>
      </c>
      <c r="H713">
        <v>485</v>
      </c>
      <c r="I713">
        <v>157</v>
      </c>
      <c r="J713">
        <v>950</v>
      </c>
      <c r="K713">
        <v>713</v>
      </c>
      <c r="L713">
        <v>2.9</v>
      </c>
      <c r="M713">
        <v>34.799999999999997</v>
      </c>
      <c r="N713">
        <v>76.900000000000006</v>
      </c>
      <c r="O713">
        <v>-4</v>
      </c>
      <c r="P713">
        <v>183.17429999999999</v>
      </c>
      <c r="Q713">
        <v>74.989999999999995</v>
      </c>
      <c r="R713">
        <v>70.77</v>
      </c>
      <c r="S713">
        <v>850.9</v>
      </c>
      <c r="T713">
        <v>26</v>
      </c>
      <c r="U713" t="s">
        <v>1980</v>
      </c>
      <c r="V713" t="s">
        <v>54</v>
      </c>
    </row>
    <row r="714" spans="1:22" x14ac:dyDescent="0.25">
      <c r="A714" s="42">
        <v>0.48819444444444443</v>
      </c>
      <c r="B714">
        <v>1.107</v>
      </c>
      <c r="C714">
        <v>27</v>
      </c>
      <c r="D714">
        <v>80</v>
      </c>
      <c r="E714">
        <v>101</v>
      </c>
      <c r="F714">
        <v>15.9</v>
      </c>
      <c r="G714">
        <v>18.8</v>
      </c>
      <c r="H714">
        <v>487</v>
      </c>
      <c r="I714">
        <v>157</v>
      </c>
      <c r="J714">
        <v>954</v>
      </c>
      <c r="K714">
        <v>713</v>
      </c>
      <c r="L714">
        <v>3</v>
      </c>
      <c r="M714">
        <v>34.799999999999997</v>
      </c>
      <c r="N714">
        <v>77</v>
      </c>
      <c r="O714">
        <v>-4</v>
      </c>
      <c r="P714">
        <v>183.1737</v>
      </c>
      <c r="Q714">
        <v>74.989999999999995</v>
      </c>
      <c r="R714">
        <v>70.75</v>
      </c>
      <c r="S714">
        <v>851.1</v>
      </c>
      <c r="T714">
        <v>25</v>
      </c>
      <c r="U714" t="s">
        <v>1980</v>
      </c>
      <c r="V714" t="s">
        <v>54</v>
      </c>
    </row>
    <row r="715" spans="1:22" x14ac:dyDescent="0.25">
      <c r="A715" s="42">
        <v>0.48820601851851853</v>
      </c>
      <c r="B715">
        <v>1.1120000000000001</v>
      </c>
      <c r="C715">
        <v>28</v>
      </c>
      <c r="D715">
        <v>80</v>
      </c>
      <c r="E715">
        <v>101</v>
      </c>
      <c r="F715">
        <v>16</v>
      </c>
      <c r="G715">
        <v>18.8</v>
      </c>
      <c r="H715">
        <v>489</v>
      </c>
      <c r="I715">
        <v>158</v>
      </c>
      <c r="J715">
        <v>978</v>
      </c>
      <c r="K715">
        <v>718</v>
      </c>
      <c r="L715">
        <v>2.9</v>
      </c>
      <c r="M715">
        <v>34.9</v>
      </c>
      <c r="N715">
        <v>77.2</v>
      </c>
      <c r="O715">
        <v>-4</v>
      </c>
      <c r="P715">
        <v>183.1738</v>
      </c>
      <c r="Q715">
        <v>75.03</v>
      </c>
      <c r="R715">
        <v>70.760000000000005</v>
      </c>
      <c r="S715">
        <v>851.2</v>
      </c>
      <c r="T715">
        <v>25</v>
      </c>
      <c r="U715" t="s">
        <v>1980</v>
      </c>
      <c r="V715" t="s">
        <v>54</v>
      </c>
    </row>
    <row r="716" spans="1:22" x14ac:dyDescent="0.25">
      <c r="A716" s="42">
        <v>0.48821759259259262</v>
      </c>
      <c r="B716">
        <v>1.1180000000000001</v>
      </c>
      <c r="C716">
        <v>28</v>
      </c>
      <c r="D716">
        <v>80</v>
      </c>
      <c r="E716">
        <v>102</v>
      </c>
      <c r="F716">
        <v>16</v>
      </c>
      <c r="G716">
        <v>18.8</v>
      </c>
      <c r="H716">
        <v>491</v>
      </c>
      <c r="I716">
        <v>158</v>
      </c>
      <c r="J716">
        <v>982</v>
      </c>
      <c r="K716">
        <v>718</v>
      </c>
      <c r="L716">
        <v>2.9</v>
      </c>
      <c r="M716">
        <v>34.9</v>
      </c>
      <c r="N716">
        <v>77.400000000000006</v>
      </c>
      <c r="O716">
        <v>-4</v>
      </c>
      <c r="P716">
        <v>183.1739</v>
      </c>
      <c r="Q716">
        <v>75.02</v>
      </c>
      <c r="R716">
        <v>70.739999999999995</v>
      </c>
      <c r="S716">
        <v>850.9</v>
      </c>
      <c r="T716">
        <v>25</v>
      </c>
      <c r="U716" t="s">
        <v>1980</v>
      </c>
      <c r="V716" t="s">
        <v>54</v>
      </c>
    </row>
    <row r="717" spans="1:22" x14ac:dyDescent="0.25">
      <c r="A717" s="42">
        <v>0.48822916666666666</v>
      </c>
      <c r="B717">
        <v>1.121</v>
      </c>
      <c r="C717">
        <v>28</v>
      </c>
      <c r="D717">
        <v>80</v>
      </c>
      <c r="E717">
        <v>102</v>
      </c>
      <c r="F717">
        <v>16</v>
      </c>
      <c r="G717">
        <v>18.8</v>
      </c>
      <c r="H717">
        <v>492</v>
      </c>
      <c r="I717">
        <v>159</v>
      </c>
      <c r="J717">
        <v>984</v>
      </c>
      <c r="K717">
        <v>722</v>
      </c>
      <c r="L717">
        <v>2.9</v>
      </c>
      <c r="M717">
        <v>35</v>
      </c>
      <c r="N717">
        <v>77.599999999999994</v>
      </c>
      <c r="O717">
        <v>-4</v>
      </c>
      <c r="P717">
        <v>183.17330000000001</v>
      </c>
      <c r="Q717">
        <v>75.040000000000006</v>
      </c>
      <c r="R717">
        <v>70.77</v>
      </c>
      <c r="S717">
        <v>850.9</v>
      </c>
      <c r="T717">
        <v>24</v>
      </c>
      <c r="U717" t="s">
        <v>1980</v>
      </c>
      <c r="V717" t="s">
        <v>54</v>
      </c>
    </row>
    <row r="718" spans="1:22" x14ac:dyDescent="0.25">
      <c r="A718" s="42">
        <v>0.48824074074074075</v>
      </c>
      <c r="B718">
        <v>1.1240000000000001</v>
      </c>
      <c r="C718">
        <v>28</v>
      </c>
      <c r="D718">
        <v>79</v>
      </c>
      <c r="E718">
        <v>102</v>
      </c>
      <c r="F718">
        <v>16.100000000000001</v>
      </c>
      <c r="G718">
        <v>18.8</v>
      </c>
      <c r="H718">
        <v>495</v>
      </c>
      <c r="I718">
        <v>159</v>
      </c>
      <c r="J718">
        <v>1010</v>
      </c>
      <c r="K718">
        <v>722</v>
      </c>
      <c r="L718">
        <v>2.9</v>
      </c>
      <c r="M718">
        <v>35</v>
      </c>
      <c r="N718">
        <v>77.599999999999994</v>
      </c>
      <c r="O718">
        <v>-4</v>
      </c>
      <c r="P718">
        <v>183.1737</v>
      </c>
      <c r="Q718">
        <v>74.98</v>
      </c>
      <c r="R718">
        <v>70.72</v>
      </c>
      <c r="S718">
        <v>851.2</v>
      </c>
      <c r="T718">
        <v>24</v>
      </c>
      <c r="U718" t="s">
        <v>1980</v>
      </c>
      <c r="V718" t="s">
        <v>54</v>
      </c>
    </row>
    <row r="719" spans="1:22" x14ac:dyDescent="0.25">
      <c r="A719" s="42">
        <v>0.48825231481481479</v>
      </c>
      <c r="B719">
        <v>1.1259999999999999</v>
      </c>
      <c r="C719">
        <v>28</v>
      </c>
      <c r="D719">
        <v>78</v>
      </c>
      <c r="E719">
        <v>102</v>
      </c>
      <c r="F719">
        <v>16.100000000000001</v>
      </c>
      <c r="G719">
        <v>18.8</v>
      </c>
      <c r="H719">
        <v>498</v>
      </c>
      <c r="I719">
        <v>160</v>
      </c>
      <c r="J719">
        <v>1016</v>
      </c>
      <c r="K719">
        <v>727</v>
      </c>
      <c r="L719">
        <v>3</v>
      </c>
      <c r="M719">
        <v>35</v>
      </c>
      <c r="N719">
        <v>77.599999999999994</v>
      </c>
      <c r="O719">
        <v>-4</v>
      </c>
      <c r="P719">
        <v>183.17410000000001</v>
      </c>
      <c r="Q719">
        <v>74.989999999999995</v>
      </c>
      <c r="R719">
        <v>70.73</v>
      </c>
      <c r="S719">
        <v>850.5</v>
      </c>
      <c r="T719">
        <v>24</v>
      </c>
      <c r="U719" t="s">
        <v>1980</v>
      </c>
      <c r="V719" t="s">
        <v>54</v>
      </c>
    </row>
    <row r="720" spans="1:22" x14ac:dyDescent="0.25">
      <c r="A720" s="42">
        <v>0.48826388888888889</v>
      </c>
      <c r="B720">
        <v>1.1299999999999999</v>
      </c>
      <c r="C720">
        <v>28</v>
      </c>
      <c r="D720">
        <v>77</v>
      </c>
      <c r="E720">
        <v>103</v>
      </c>
      <c r="F720">
        <v>16.100000000000001</v>
      </c>
      <c r="G720">
        <v>18.8</v>
      </c>
      <c r="H720">
        <v>500</v>
      </c>
      <c r="I720">
        <v>160</v>
      </c>
      <c r="J720">
        <v>1020</v>
      </c>
      <c r="K720">
        <v>727</v>
      </c>
      <c r="L720">
        <v>2.9</v>
      </c>
      <c r="M720">
        <v>35.1</v>
      </c>
      <c r="N720">
        <v>77.599999999999994</v>
      </c>
      <c r="O720">
        <v>-4</v>
      </c>
      <c r="P720">
        <v>183.17339999999999</v>
      </c>
      <c r="Q720">
        <v>75.02</v>
      </c>
      <c r="R720">
        <v>70.77</v>
      </c>
      <c r="S720">
        <v>851</v>
      </c>
      <c r="T720">
        <v>25</v>
      </c>
      <c r="U720" t="s">
        <v>1980</v>
      </c>
      <c r="V720" t="s">
        <v>54</v>
      </c>
    </row>
    <row r="721" spans="1:22" x14ac:dyDescent="0.25">
      <c r="A721" s="42">
        <v>0.48827546296296298</v>
      </c>
      <c r="B721">
        <v>1.133</v>
      </c>
      <c r="C721">
        <v>28</v>
      </c>
      <c r="D721">
        <v>77</v>
      </c>
      <c r="E721">
        <v>103</v>
      </c>
      <c r="F721">
        <v>16.2</v>
      </c>
      <c r="G721">
        <v>18.8</v>
      </c>
      <c r="H721">
        <v>503</v>
      </c>
      <c r="I721">
        <v>160</v>
      </c>
      <c r="J721">
        <v>1047</v>
      </c>
      <c r="K721">
        <v>727</v>
      </c>
      <c r="L721">
        <v>2.9</v>
      </c>
      <c r="M721">
        <v>35.1</v>
      </c>
      <c r="N721">
        <v>77.5</v>
      </c>
      <c r="O721">
        <v>-4</v>
      </c>
      <c r="P721">
        <v>183.17420000000001</v>
      </c>
      <c r="Q721">
        <v>75.05</v>
      </c>
      <c r="R721">
        <v>70.78</v>
      </c>
      <c r="S721">
        <v>850.5</v>
      </c>
      <c r="T721">
        <v>26</v>
      </c>
      <c r="U721" t="s">
        <v>1980</v>
      </c>
      <c r="V721" t="s">
        <v>54</v>
      </c>
    </row>
    <row r="722" spans="1:22" x14ac:dyDescent="0.25">
      <c r="A722" s="42">
        <v>0.48828703703703702</v>
      </c>
      <c r="B722">
        <v>1.137</v>
      </c>
      <c r="C722">
        <v>28</v>
      </c>
      <c r="D722">
        <v>76</v>
      </c>
      <c r="E722">
        <v>103</v>
      </c>
      <c r="F722">
        <v>16.2</v>
      </c>
      <c r="G722">
        <v>18.8</v>
      </c>
      <c r="H722">
        <v>504</v>
      </c>
      <c r="I722">
        <v>161</v>
      </c>
      <c r="J722">
        <v>1049</v>
      </c>
      <c r="K722">
        <v>731</v>
      </c>
      <c r="L722">
        <v>2.9</v>
      </c>
      <c r="M722">
        <v>35.200000000000003</v>
      </c>
      <c r="N722">
        <v>77.400000000000006</v>
      </c>
      <c r="O722">
        <v>-4</v>
      </c>
      <c r="P722">
        <v>183.1738</v>
      </c>
      <c r="Q722">
        <v>75</v>
      </c>
      <c r="R722">
        <v>70.75</v>
      </c>
      <c r="S722">
        <v>851.1</v>
      </c>
      <c r="T722">
        <v>25</v>
      </c>
      <c r="U722" t="s">
        <v>1980</v>
      </c>
      <c r="V722" t="s">
        <v>54</v>
      </c>
    </row>
    <row r="723" spans="1:22" x14ac:dyDescent="0.25">
      <c r="A723" s="42">
        <v>0.48829861111111111</v>
      </c>
      <c r="B723">
        <v>1.1399999999999999</v>
      </c>
      <c r="C723">
        <v>28</v>
      </c>
      <c r="D723">
        <v>76</v>
      </c>
      <c r="E723">
        <v>103</v>
      </c>
      <c r="F723">
        <v>16.3</v>
      </c>
      <c r="G723">
        <v>18.8</v>
      </c>
      <c r="H723">
        <v>505</v>
      </c>
      <c r="I723">
        <v>161</v>
      </c>
      <c r="J723">
        <v>1074</v>
      </c>
      <c r="K723">
        <v>731</v>
      </c>
      <c r="L723">
        <v>2.9</v>
      </c>
      <c r="M723">
        <v>35.299999999999997</v>
      </c>
      <c r="N723">
        <v>77.3</v>
      </c>
      <c r="O723">
        <v>-4</v>
      </c>
      <c r="P723">
        <v>183.1746</v>
      </c>
      <c r="Q723">
        <v>74.94</v>
      </c>
      <c r="R723">
        <v>70.78</v>
      </c>
      <c r="S723">
        <v>850.8</v>
      </c>
      <c r="T723">
        <v>25</v>
      </c>
      <c r="U723" t="s">
        <v>1980</v>
      </c>
      <c r="V723" t="s">
        <v>54</v>
      </c>
    </row>
    <row r="724" spans="1:22" x14ac:dyDescent="0.25">
      <c r="A724" s="42">
        <v>0.48831018518518521</v>
      </c>
      <c r="B724">
        <v>1.1439999999999999</v>
      </c>
      <c r="C724">
        <v>28</v>
      </c>
      <c r="D724">
        <v>75</v>
      </c>
      <c r="E724">
        <v>103</v>
      </c>
      <c r="F724">
        <v>16.3</v>
      </c>
      <c r="G724">
        <v>18.8</v>
      </c>
      <c r="H724">
        <v>503</v>
      </c>
      <c r="I724">
        <v>162</v>
      </c>
      <c r="J724">
        <v>1070</v>
      </c>
      <c r="K724">
        <v>736</v>
      </c>
      <c r="L724">
        <v>2.9</v>
      </c>
      <c r="M724">
        <v>35.299999999999997</v>
      </c>
      <c r="N724">
        <v>77.5</v>
      </c>
      <c r="O724">
        <v>-4</v>
      </c>
      <c r="P724">
        <v>183.17359999999999</v>
      </c>
      <c r="Q724">
        <v>74.84</v>
      </c>
      <c r="R724">
        <v>70.69</v>
      </c>
      <c r="S724">
        <v>851.2</v>
      </c>
      <c r="T724">
        <v>27</v>
      </c>
      <c r="U724" t="s">
        <v>1980</v>
      </c>
      <c r="V724" t="s">
        <v>54</v>
      </c>
    </row>
    <row r="725" spans="1:22" x14ac:dyDescent="0.25">
      <c r="A725" s="42">
        <v>0.48832175925925925</v>
      </c>
      <c r="B725">
        <v>1.1499999999999999</v>
      </c>
      <c r="C725">
        <v>28</v>
      </c>
      <c r="D725">
        <v>76</v>
      </c>
      <c r="E725">
        <v>103</v>
      </c>
      <c r="F725">
        <v>16.3</v>
      </c>
      <c r="G725">
        <v>18.8</v>
      </c>
      <c r="H725">
        <v>501</v>
      </c>
      <c r="I725">
        <v>162</v>
      </c>
      <c r="J725">
        <v>1065</v>
      </c>
      <c r="K725">
        <v>736</v>
      </c>
      <c r="L725">
        <v>2.9</v>
      </c>
      <c r="M725">
        <v>35.4</v>
      </c>
      <c r="N725">
        <v>77.599999999999994</v>
      </c>
      <c r="O725">
        <v>-4</v>
      </c>
      <c r="P725">
        <v>183.17330000000001</v>
      </c>
      <c r="Q725">
        <v>74.959999999999994</v>
      </c>
      <c r="R725">
        <v>70.77</v>
      </c>
      <c r="S725">
        <v>851.1</v>
      </c>
      <c r="T725">
        <v>27</v>
      </c>
      <c r="U725" t="s">
        <v>1980</v>
      </c>
      <c r="V725" t="s">
        <v>54</v>
      </c>
    </row>
    <row r="726" spans="1:22" x14ac:dyDescent="0.25">
      <c r="A726" s="42">
        <v>0.48833333333333334</v>
      </c>
      <c r="B726">
        <v>1.1539999999999999</v>
      </c>
      <c r="C726">
        <v>28</v>
      </c>
      <c r="D726">
        <v>75</v>
      </c>
      <c r="E726">
        <v>99</v>
      </c>
      <c r="F726">
        <v>16.3</v>
      </c>
      <c r="G726">
        <v>18.7</v>
      </c>
      <c r="H726">
        <v>500</v>
      </c>
      <c r="I726">
        <v>163</v>
      </c>
      <c r="J726">
        <v>1063</v>
      </c>
      <c r="K726">
        <v>708</v>
      </c>
      <c r="L726">
        <v>2.9</v>
      </c>
      <c r="M726">
        <v>35.4</v>
      </c>
      <c r="N726">
        <v>77.900000000000006</v>
      </c>
      <c r="O726">
        <v>-4</v>
      </c>
      <c r="P726">
        <v>183.17339999999999</v>
      </c>
      <c r="Q726">
        <v>75.010000000000005</v>
      </c>
      <c r="R726">
        <v>70.760000000000005</v>
      </c>
      <c r="S726">
        <v>851.3</v>
      </c>
      <c r="T726">
        <v>26</v>
      </c>
      <c r="U726" t="s">
        <v>1980</v>
      </c>
      <c r="V726" t="s">
        <v>54</v>
      </c>
    </row>
    <row r="727" spans="1:22" x14ac:dyDescent="0.25">
      <c r="A727" s="42">
        <v>0.48834490740740738</v>
      </c>
      <c r="B727">
        <v>1.159</v>
      </c>
      <c r="C727">
        <v>28</v>
      </c>
      <c r="D727">
        <v>74</v>
      </c>
      <c r="E727">
        <v>99</v>
      </c>
      <c r="F727">
        <v>16.3</v>
      </c>
      <c r="G727">
        <v>18.7</v>
      </c>
      <c r="H727">
        <v>498</v>
      </c>
      <c r="I727">
        <v>163</v>
      </c>
      <c r="J727">
        <v>1059</v>
      </c>
      <c r="K727">
        <v>708</v>
      </c>
      <c r="L727">
        <v>2.9</v>
      </c>
      <c r="M727">
        <v>35.5</v>
      </c>
      <c r="N727">
        <v>78.3</v>
      </c>
      <c r="O727">
        <v>-4</v>
      </c>
      <c r="P727">
        <v>183.17250000000001</v>
      </c>
      <c r="Q727">
        <v>74.92</v>
      </c>
      <c r="R727">
        <v>70.72</v>
      </c>
      <c r="S727">
        <v>850.7</v>
      </c>
      <c r="T727">
        <v>26</v>
      </c>
      <c r="U727" t="s">
        <v>1980</v>
      </c>
      <c r="V727" t="s">
        <v>54</v>
      </c>
    </row>
    <row r="728" spans="1:22" x14ac:dyDescent="0.25">
      <c r="A728" s="42">
        <v>0.48835648148148147</v>
      </c>
      <c r="B728">
        <v>1.1639999999999999</v>
      </c>
      <c r="C728">
        <v>28</v>
      </c>
      <c r="D728">
        <v>74</v>
      </c>
      <c r="E728">
        <v>100</v>
      </c>
      <c r="F728">
        <v>16.3</v>
      </c>
      <c r="G728">
        <v>18.7</v>
      </c>
      <c r="H728">
        <v>494</v>
      </c>
      <c r="I728">
        <v>164</v>
      </c>
      <c r="J728">
        <v>1051</v>
      </c>
      <c r="K728">
        <v>713</v>
      </c>
      <c r="L728">
        <v>2.9</v>
      </c>
      <c r="M728">
        <v>35.5</v>
      </c>
      <c r="N728">
        <v>78.5</v>
      </c>
      <c r="O728">
        <v>-4</v>
      </c>
      <c r="P728">
        <v>183.1729</v>
      </c>
      <c r="Q728">
        <v>74.989999999999995</v>
      </c>
      <c r="R728">
        <v>70.75</v>
      </c>
      <c r="S728">
        <v>850.7</v>
      </c>
      <c r="T728">
        <v>26</v>
      </c>
      <c r="U728" t="s">
        <v>1980</v>
      </c>
      <c r="V728" t="s">
        <v>54</v>
      </c>
    </row>
    <row r="729" spans="1:22" x14ac:dyDescent="0.25">
      <c r="A729" s="42">
        <v>0.48836805555555557</v>
      </c>
      <c r="B729">
        <v>1.17</v>
      </c>
      <c r="C729">
        <v>28</v>
      </c>
      <c r="D729">
        <v>74</v>
      </c>
      <c r="E729">
        <v>100</v>
      </c>
      <c r="F729">
        <v>16.3</v>
      </c>
      <c r="G729">
        <v>18.7</v>
      </c>
      <c r="H729">
        <v>492</v>
      </c>
      <c r="I729">
        <v>164</v>
      </c>
      <c r="J729">
        <v>1046</v>
      </c>
      <c r="K729">
        <v>713</v>
      </c>
      <c r="L729">
        <v>2.9</v>
      </c>
      <c r="M729">
        <v>35.6</v>
      </c>
      <c r="N729">
        <v>78.8</v>
      </c>
      <c r="O729">
        <v>-4</v>
      </c>
      <c r="P729">
        <v>183.17169999999999</v>
      </c>
      <c r="Q729">
        <v>74.97</v>
      </c>
      <c r="R729">
        <v>70.75</v>
      </c>
      <c r="S729">
        <v>850.3</v>
      </c>
      <c r="T729">
        <v>25</v>
      </c>
      <c r="U729" t="s">
        <v>1980</v>
      </c>
      <c r="V729" t="s">
        <v>54</v>
      </c>
    </row>
    <row r="730" spans="1:22" x14ac:dyDescent="0.25">
      <c r="A730" s="42">
        <v>0.48837962962962961</v>
      </c>
      <c r="B730">
        <v>1.177</v>
      </c>
      <c r="C730">
        <v>29</v>
      </c>
      <c r="D730">
        <v>73</v>
      </c>
      <c r="E730">
        <v>101</v>
      </c>
      <c r="F730">
        <v>16.3</v>
      </c>
      <c r="G730">
        <v>18.7</v>
      </c>
      <c r="H730">
        <v>487</v>
      </c>
      <c r="I730">
        <v>165</v>
      </c>
      <c r="J730">
        <v>1036</v>
      </c>
      <c r="K730">
        <v>717</v>
      </c>
      <c r="L730">
        <v>2.9</v>
      </c>
      <c r="M730">
        <v>35.6</v>
      </c>
      <c r="N730">
        <v>79.2</v>
      </c>
      <c r="O730">
        <v>-4</v>
      </c>
      <c r="P730">
        <v>183.17150000000001</v>
      </c>
      <c r="Q730">
        <v>74.959999999999994</v>
      </c>
      <c r="R730">
        <v>70.72</v>
      </c>
      <c r="S730">
        <v>850.6</v>
      </c>
      <c r="T730">
        <v>26</v>
      </c>
      <c r="U730" t="s">
        <v>1980</v>
      </c>
      <c r="V730" t="s">
        <v>54</v>
      </c>
    </row>
    <row r="731" spans="1:22" x14ac:dyDescent="0.25">
      <c r="A731" s="42">
        <v>0.4883912037037037</v>
      </c>
      <c r="B731">
        <v>1.1830000000000001</v>
      </c>
      <c r="C731">
        <v>29</v>
      </c>
      <c r="D731">
        <v>73</v>
      </c>
      <c r="E731">
        <v>101</v>
      </c>
      <c r="F731">
        <v>16.3</v>
      </c>
      <c r="G731">
        <v>18.7</v>
      </c>
      <c r="H731">
        <v>481</v>
      </c>
      <c r="I731">
        <v>165</v>
      </c>
      <c r="J731">
        <v>1023</v>
      </c>
      <c r="K731">
        <v>717</v>
      </c>
      <c r="L731">
        <v>2.9</v>
      </c>
      <c r="M731">
        <v>35.700000000000003</v>
      </c>
      <c r="N731">
        <v>79.599999999999994</v>
      </c>
      <c r="O731">
        <v>-4</v>
      </c>
      <c r="P731">
        <v>183.1729</v>
      </c>
      <c r="Q731">
        <v>74.959999999999994</v>
      </c>
      <c r="R731">
        <v>70.75</v>
      </c>
      <c r="S731">
        <v>850.8</v>
      </c>
      <c r="T731">
        <v>26</v>
      </c>
      <c r="U731" t="s">
        <v>1980</v>
      </c>
      <c r="V731" t="s">
        <v>54</v>
      </c>
    </row>
    <row r="732" spans="1:22" x14ac:dyDescent="0.25">
      <c r="A732" s="42">
        <v>0.4884027777777778</v>
      </c>
      <c r="B732">
        <v>1.1890000000000001</v>
      </c>
      <c r="C732">
        <v>29</v>
      </c>
      <c r="D732">
        <v>73</v>
      </c>
      <c r="E732">
        <v>101</v>
      </c>
      <c r="F732">
        <v>16.3</v>
      </c>
      <c r="G732">
        <v>18.7</v>
      </c>
      <c r="H732">
        <v>475</v>
      </c>
      <c r="I732">
        <v>166</v>
      </c>
      <c r="J732">
        <v>1010</v>
      </c>
      <c r="K732">
        <v>721</v>
      </c>
      <c r="L732">
        <v>2.9</v>
      </c>
      <c r="M732">
        <v>35.700000000000003</v>
      </c>
      <c r="N732">
        <v>79.900000000000006</v>
      </c>
      <c r="O732">
        <v>-4</v>
      </c>
      <c r="P732">
        <v>183.17250000000001</v>
      </c>
      <c r="Q732">
        <v>74.88</v>
      </c>
      <c r="R732">
        <v>70.7</v>
      </c>
      <c r="S732">
        <v>850.6</v>
      </c>
      <c r="T732">
        <v>26</v>
      </c>
      <c r="U732" t="s">
        <v>1980</v>
      </c>
      <c r="V732" t="s">
        <v>54</v>
      </c>
    </row>
    <row r="733" spans="1:22" x14ac:dyDescent="0.25">
      <c r="A733" s="42">
        <v>0.48841435185185184</v>
      </c>
      <c r="B733">
        <v>1.196</v>
      </c>
      <c r="C733">
        <v>29</v>
      </c>
      <c r="D733">
        <v>73</v>
      </c>
      <c r="E733">
        <v>102</v>
      </c>
      <c r="F733">
        <v>16.3</v>
      </c>
      <c r="G733">
        <v>18.7</v>
      </c>
      <c r="H733">
        <v>469</v>
      </c>
      <c r="I733">
        <v>166</v>
      </c>
      <c r="J733">
        <v>997</v>
      </c>
      <c r="K733">
        <v>721</v>
      </c>
      <c r="L733">
        <v>2.9</v>
      </c>
      <c r="M733">
        <v>35.799999999999997</v>
      </c>
      <c r="N733">
        <v>80.3</v>
      </c>
      <c r="O733">
        <v>-4</v>
      </c>
      <c r="P733">
        <v>183.172</v>
      </c>
      <c r="Q733">
        <v>74.92</v>
      </c>
      <c r="R733">
        <v>70.709999999999994</v>
      </c>
      <c r="S733">
        <v>850.4</v>
      </c>
      <c r="T733">
        <v>27</v>
      </c>
      <c r="U733" t="s">
        <v>1980</v>
      </c>
      <c r="V733" t="s">
        <v>54</v>
      </c>
    </row>
    <row r="734" spans="1:22" x14ac:dyDescent="0.25">
      <c r="A734" s="42">
        <v>0.48842592592592593</v>
      </c>
      <c r="B734">
        <v>1.202</v>
      </c>
      <c r="C734">
        <v>29</v>
      </c>
      <c r="D734">
        <v>74</v>
      </c>
      <c r="E734">
        <v>102</v>
      </c>
      <c r="F734">
        <v>16.3</v>
      </c>
      <c r="G734">
        <v>18.7</v>
      </c>
      <c r="H734">
        <v>464</v>
      </c>
      <c r="I734">
        <v>166</v>
      </c>
      <c r="J734">
        <v>987</v>
      </c>
      <c r="K734">
        <v>721</v>
      </c>
      <c r="L734">
        <v>2.9</v>
      </c>
      <c r="M734">
        <v>35.799999999999997</v>
      </c>
      <c r="N734">
        <v>80.5</v>
      </c>
      <c r="O734">
        <v>-4</v>
      </c>
      <c r="P734">
        <v>183.1721</v>
      </c>
      <c r="Q734">
        <v>74.94</v>
      </c>
      <c r="R734">
        <v>70.78</v>
      </c>
      <c r="S734">
        <v>850.9</v>
      </c>
      <c r="T734">
        <v>27</v>
      </c>
      <c r="U734" t="s">
        <v>1980</v>
      </c>
      <c r="V734" t="s">
        <v>54</v>
      </c>
    </row>
    <row r="735" spans="1:22" x14ac:dyDescent="0.25">
      <c r="A735" s="42">
        <v>0.48843750000000002</v>
      </c>
      <c r="B735">
        <v>1.2070000000000001</v>
      </c>
      <c r="C735">
        <v>29</v>
      </c>
      <c r="D735">
        <v>73</v>
      </c>
      <c r="E735">
        <v>102</v>
      </c>
      <c r="F735">
        <v>16.3</v>
      </c>
      <c r="G735">
        <v>18.7</v>
      </c>
      <c r="H735">
        <v>459</v>
      </c>
      <c r="I735">
        <v>167</v>
      </c>
      <c r="J735">
        <v>976</v>
      </c>
      <c r="K735">
        <v>726</v>
      </c>
      <c r="L735">
        <v>2.9</v>
      </c>
      <c r="M735">
        <v>35.9</v>
      </c>
      <c r="N735">
        <v>80.7</v>
      </c>
      <c r="O735">
        <v>-3</v>
      </c>
      <c r="P735">
        <v>183.17169999999999</v>
      </c>
      <c r="Q735">
        <v>74.989999999999995</v>
      </c>
      <c r="R735">
        <v>70.72</v>
      </c>
      <c r="S735">
        <v>850.4</v>
      </c>
      <c r="T735">
        <v>27</v>
      </c>
      <c r="U735" t="s">
        <v>1980</v>
      </c>
      <c r="V735" t="s">
        <v>54</v>
      </c>
    </row>
    <row r="736" spans="1:22" x14ac:dyDescent="0.25">
      <c r="A736" s="42">
        <v>0.48844907407407406</v>
      </c>
      <c r="B736">
        <v>1.214</v>
      </c>
      <c r="C736">
        <v>29</v>
      </c>
      <c r="D736">
        <v>73</v>
      </c>
      <c r="E736">
        <v>103</v>
      </c>
      <c r="F736">
        <v>16.3</v>
      </c>
      <c r="G736">
        <v>18.7</v>
      </c>
      <c r="H736">
        <v>454</v>
      </c>
      <c r="I736">
        <v>167</v>
      </c>
      <c r="J736">
        <v>965</v>
      </c>
      <c r="K736">
        <v>726</v>
      </c>
      <c r="L736">
        <v>2.9</v>
      </c>
      <c r="M736">
        <v>35.9</v>
      </c>
      <c r="N736">
        <v>80.900000000000006</v>
      </c>
      <c r="O736">
        <v>-3</v>
      </c>
      <c r="P736">
        <v>183.1722</v>
      </c>
      <c r="Q736">
        <v>74.89</v>
      </c>
      <c r="R736">
        <v>70.72</v>
      </c>
      <c r="S736">
        <v>850.7</v>
      </c>
      <c r="T736">
        <v>27</v>
      </c>
      <c r="U736" t="s">
        <v>1980</v>
      </c>
      <c r="V736" t="s">
        <v>54</v>
      </c>
    </row>
    <row r="737" spans="1:22" x14ac:dyDescent="0.25">
      <c r="A737" s="42">
        <v>0.48846064814814816</v>
      </c>
      <c r="B737">
        <v>1.2190000000000001</v>
      </c>
      <c r="C737">
        <v>29</v>
      </c>
      <c r="D737">
        <v>73</v>
      </c>
      <c r="E737">
        <v>103</v>
      </c>
      <c r="F737">
        <v>16.3</v>
      </c>
      <c r="G737">
        <v>18.7</v>
      </c>
      <c r="H737">
        <v>448</v>
      </c>
      <c r="I737">
        <v>168</v>
      </c>
      <c r="J737">
        <v>953</v>
      </c>
      <c r="K737">
        <v>730</v>
      </c>
      <c r="L737">
        <v>3</v>
      </c>
      <c r="M737">
        <v>36</v>
      </c>
      <c r="N737">
        <v>81</v>
      </c>
      <c r="O737">
        <v>-3</v>
      </c>
      <c r="P737">
        <v>183.17179999999999</v>
      </c>
      <c r="Q737">
        <v>74.8</v>
      </c>
      <c r="R737">
        <v>70.7</v>
      </c>
      <c r="S737">
        <v>851.1</v>
      </c>
      <c r="T737">
        <v>28</v>
      </c>
      <c r="U737" t="s">
        <v>1980</v>
      </c>
      <c r="V737" t="s">
        <v>54</v>
      </c>
    </row>
    <row r="738" spans="1:22" x14ac:dyDescent="0.25">
      <c r="A738" s="42">
        <v>0.4884722222222222</v>
      </c>
      <c r="B738">
        <v>1.2270000000000001</v>
      </c>
      <c r="C738">
        <v>29</v>
      </c>
      <c r="D738">
        <v>74</v>
      </c>
      <c r="E738">
        <v>104</v>
      </c>
      <c r="F738">
        <v>16.2</v>
      </c>
      <c r="G738">
        <v>18.7</v>
      </c>
      <c r="H738">
        <v>440</v>
      </c>
      <c r="I738">
        <v>168</v>
      </c>
      <c r="J738">
        <v>916</v>
      </c>
      <c r="K738">
        <v>730</v>
      </c>
      <c r="L738">
        <v>2.9</v>
      </c>
      <c r="M738">
        <v>36</v>
      </c>
      <c r="N738">
        <v>81.2</v>
      </c>
      <c r="O738">
        <v>-3</v>
      </c>
      <c r="P738">
        <v>183.1713</v>
      </c>
      <c r="Q738">
        <v>74.84</v>
      </c>
      <c r="R738">
        <v>70.69</v>
      </c>
      <c r="S738">
        <v>850.4</v>
      </c>
      <c r="T738">
        <v>28</v>
      </c>
      <c r="U738" t="s">
        <v>1980</v>
      </c>
      <c r="V738" t="s">
        <v>54</v>
      </c>
    </row>
    <row r="739" spans="1:22" x14ac:dyDescent="0.25">
      <c r="A739" s="42">
        <v>0.48848379629629629</v>
      </c>
      <c r="B739">
        <v>1.234</v>
      </c>
      <c r="C739">
        <v>30</v>
      </c>
      <c r="D739">
        <v>75</v>
      </c>
      <c r="E739">
        <v>104</v>
      </c>
      <c r="F739">
        <v>16.2</v>
      </c>
      <c r="G739">
        <v>18.7</v>
      </c>
      <c r="H739">
        <v>433</v>
      </c>
      <c r="I739">
        <v>168</v>
      </c>
      <c r="J739">
        <v>902</v>
      </c>
      <c r="K739">
        <v>730</v>
      </c>
      <c r="L739">
        <v>2.9</v>
      </c>
      <c r="M739">
        <v>36.1</v>
      </c>
      <c r="N739">
        <v>81.400000000000006</v>
      </c>
      <c r="O739">
        <v>-4</v>
      </c>
      <c r="P739">
        <v>183.17169999999999</v>
      </c>
      <c r="Q739">
        <v>74.87</v>
      </c>
      <c r="R739">
        <v>70.75</v>
      </c>
      <c r="S739">
        <v>850.4</v>
      </c>
      <c r="T739">
        <v>28</v>
      </c>
      <c r="U739" t="s">
        <v>1980</v>
      </c>
      <c r="V739" t="s">
        <v>54</v>
      </c>
    </row>
    <row r="740" spans="1:22" x14ac:dyDescent="0.25">
      <c r="A740" s="42">
        <v>0.48849537037037039</v>
      </c>
      <c r="B740">
        <v>1.238</v>
      </c>
      <c r="C740">
        <v>30</v>
      </c>
      <c r="D740">
        <v>74</v>
      </c>
      <c r="E740">
        <v>104</v>
      </c>
      <c r="F740">
        <v>16.2</v>
      </c>
      <c r="G740">
        <v>18.7</v>
      </c>
      <c r="H740">
        <v>427</v>
      </c>
      <c r="I740">
        <v>169</v>
      </c>
      <c r="J740">
        <v>889</v>
      </c>
      <c r="K740">
        <v>734</v>
      </c>
      <c r="L740">
        <v>3</v>
      </c>
      <c r="M740">
        <v>36.1</v>
      </c>
      <c r="N740">
        <v>81.7</v>
      </c>
      <c r="O740">
        <v>-4</v>
      </c>
      <c r="P740">
        <v>183.1711</v>
      </c>
      <c r="Q740">
        <v>74.84</v>
      </c>
      <c r="R740">
        <v>70.69</v>
      </c>
      <c r="S740">
        <v>850.6</v>
      </c>
      <c r="T740">
        <v>28</v>
      </c>
      <c r="U740" t="s">
        <v>1980</v>
      </c>
      <c r="V740" t="s">
        <v>54</v>
      </c>
    </row>
    <row r="741" spans="1:22" x14ac:dyDescent="0.25">
      <c r="A741" s="42">
        <v>0.48850694444444442</v>
      </c>
      <c r="B741">
        <v>1.2450000000000001</v>
      </c>
      <c r="C741">
        <v>30</v>
      </c>
      <c r="D741">
        <v>75</v>
      </c>
      <c r="E741">
        <v>105</v>
      </c>
      <c r="F741">
        <v>16.2</v>
      </c>
      <c r="G741">
        <v>18.7</v>
      </c>
      <c r="H741">
        <v>422</v>
      </c>
      <c r="I741">
        <v>169</v>
      </c>
      <c r="J741">
        <v>879</v>
      </c>
      <c r="K741">
        <v>734</v>
      </c>
      <c r="L741">
        <v>2.9</v>
      </c>
      <c r="M741">
        <v>36.200000000000003</v>
      </c>
      <c r="N741">
        <v>81.900000000000006</v>
      </c>
      <c r="O741">
        <v>-4</v>
      </c>
      <c r="P741">
        <v>183.17169999999999</v>
      </c>
      <c r="Q741">
        <v>74.81</v>
      </c>
      <c r="R741">
        <v>70.75</v>
      </c>
      <c r="S741">
        <v>850.6</v>
      </c>
      <c r="T741">
        <v>28</v>
      </c>
      <c r="U741" t="s">
        <v>1980</v>
      </c>
      <c r="V741" t="s">
        <v>54</v>
      </c>
    </row>
    <row r="742" spans="1:22" x14ac:dyDescent="0.25">
      <c r="A742" s="42">
        <v>0.48851851851851852</v>
      </c>
      <c r="B742">
        <v>1.252</v>
      </c>
      <c r="C742">
        <v>30</v>
      </c>
      <c r="D742">
        <v>76</v>
      </c>
      <c r="E742">
        <v>105</v>
      </c>
      <c r="F742">
        <v>16.2</v>
      </c>
      <c r="G742">
        <v>18.7</v>
      </c>
      <c r="H742">
        <v>416</v>
      </c>
      <c r="I742">
        <v>169</v>
      </c>
      <c r="J742">
        <v>866</v>
      </c>
      <c r="K742">
        <v>734</v>
      </c>
      <c r="L742">
        <v>2.9</v>
      </c>
      <c r="M742">
        <v>36.200000000000003</v>
      </c>
      <c r="N742">
        <v>82</v>
      </c>
      <c r="O742">
        <v>-4</v>
      </c>
      <c r="P742">
        <v>183.17019999999999</v>
      </c>
      <c r="Q742">
        <v>74.7</v>
      </c>
      <c r="R742">
        <v>70.7</v>
      </c>
      <c r="S742">
        <v>850.2</v>
      </c>
      <c r="T742">
        <v>30</v>
      </c>
      <c r="U742" t="s">
        <v>1980</v>
      </c>
      <c r="V742" t="s">
        <v>54</v>
      </c>
    </row>
    <row r="743" spans="1:22" x14ac:dyDescent="0.25">
      <c r="A743" s="42">
        <v>0.48853009259259261</v>
      </c>
      <c r="B743">
        <v>1.258</v>
      </c>
      <c r="C743">
        <v>30</v>
      </c>
      <c r="D743">
        <v>75</v>
      </c>
      <c r="E743">
        <v>106</v>
      </c>
      <c r="F743">
        <v>16.100000000000001</v>
      </c>
      <c r="G743">
        <v>18.7</v>
      </c>
      <c r="H743">
        <v>410</v>
      </c>
      <c r="I743">
        <v>170</v>
      </c>
      <c r="J743">
        <v>836</v>
      </c>
      <c r="K743">
        <v>739</v>
      </c>
      <c r="L743">
        <v>2.9</v>
      </c>
      <c r="M743">
        <v>36.299999999999997</v>
      </c>
      <c r="N743">
        <v>82.1</v>
      </c>
      <c r="O743">
        <v>-4</v>
      </c>
      <c r="P743">
        <v>183.17089999999999</v>
      </c>
      <c r="Q743">
        <v>74.67</v>
      </c>
      <c r="R743">
        <v>70.67</v>
      </c>
      <c r="S743">
        <v>850.3</v>
      </c>
      <c r="T743">
        <v>31</v>
      </c>
      <c r="U743" t="s">
        <v>1980</v>
      </c>
      <c r="V743" t="s">
        <v>54</v>
      </c>
    </row>
    <row r="744" spans="1:22" x14ac:dyDescent="0.25">
      <c r="A744" s="42">
        <v>0.48854166666666665</v>
      </c>
      <c r="B744">
        <v>1.2649999999999999</v>
      </c>
      <c r="C744">
        <v>30</v>
      </c>
      <c r="D744">
        <v>76</v>
      </c>
      <c r="E744">
        <v>106</v>
      </c>
      <c r="F744">
        <v>16.100000000000001</v>
      </c>
      <c r="G744">
        <v>18.7</v>
      </c>
      <c r="H744">
        <v>404</v>
      </c>
      <c r="I744">
        <v>170</v>
      </c>
      <c r="J744">
        <v>824</v>
      </c>
      <c r="K744">
        <v>739</v>
      </c>
      <c r="L744">
        <v>2.9</v>
      </c>
      <c r="M744">
        <v>36.299999999999997</v>
      </c>
      <c r="N744">
        <v>82.3</v>
      </c>
      <c r="O744">
        <v>-4</v>
      </c>
      <c r="P744">
        <v>183.17140000000001</v>
      </c>
      <c r="Q744">
        <v>74.61</v>
      </c>
      <c r="R744">
        <v>70.72</v>
      </c>
      <c r="S744">
        <v>850.6</v>
      </c>
      <c r="T744">
        <v>32</v>
      </c>
      <c r="U744" t="s">
        <v>1980</v>
      </c>
      <c r="V744" t="s">
        <v>54</v>
      </c>
    </row>
    <row r="745" spans="1:22" x14ac:dyDescent="0.25">
      <c r="A745" s="42">
        <v>0.48855324074074075</v>
      </c>
      <c r="B745">
        <v>1.2709999999999999</v>
      </c>
      <c r="C745">
        <v>30</v>
      </c>
      <c r="D745">
        <v>77</v>
      </c>
      <c r="E745">
        <v>106</v>
      </c>
      <c r="F745">
        <v>16.100000000000001</v>
      </c>
      <c r="G745">
        <v>18.7</v>
      </c>
      <c r="H745">
        <v>399</v>
      </c>
      <c r="I745">
        <v>170</v>
      </c>
      <c r="J745">
        <v>814</v>
      </c>
      <c r="K745">
        <v>739</v>
      </c>
      <c r="L745">
        <v>3</v>
      </c>
      <c r="M745">
        <v>36.4</v>
      </c>
      <c r="N745">
        <v>82.3</v>
      </c>
      <c r="O745">
        <v>-4</v>
      </c>
      <c r="P745">
        <v>183.17099999999999</v>
      </c>
      <c r="Q745">
        <v>74.61</v>
      </c>
      <c r="R745">
        <v>70.64</v>
      </c>
      <c r="S745">
        <v>850</v>
      </c>
      <c r="T745">
        <v>33</v>
      </c>
      <c r="U745" t="s">
        <v>1980</v>
      </c>
      <c r="V745" t="s">
        <v>54</v>
      </c>
    </row>
    <row r="746" spans="1:22" x14ac:dyDescent="0.25">
      <c r="A746" s="42">
        <v>0.48856481481481484</v>
      </c>
      <c r="B746">
        <v>1.2789999999999999</v>
      </c>
      <c r="C746">
        <v>30</v>
      </c>
      <c r="D746">
        <v>77</v>
      </c>
      <c r="E746">
        <v>107</v>
      </c>
      <c r="F746">
        <v>16.100000000000001</v>
      </c>
      <c r="G746">
        <v>18.7</v>
      </c>
      <c r="H746">
        <v>394</v>
      </c>
      <c r="I746">
        <v>171</v>
      </c>
      <c r="J746">
        <v>804</v>
      </c>
      <c r="K746">
        <v>743</v>
      </c>
      <c r="L746">
        <v>2.9</v>
      </c>
      <c r="M746">
        <v>36.4</v>
      </c>
      <c r="N746">
        <v>82.5</v>
      </c>
      <c r="O746">
        <v>-4</v>
      </c>
      <c r="P746">
        <v>183.17089999999999</v>
      </c>
      <c r="Q746">
        <v>74.63</v>
      </c>
      <c r="R746">
        <v>70.650000000000006</v>
      </c>
      <c r="S746">
        <v>850</v>
      </c>
      <c r="T746">
        <v>33</v>
      </c>
      <c r="U746" t="s">
        <v>1980</v>
      </c>
      <c r="V746" t="s">
        <v>54</v>
      </c>
    </row>
    <row r="747" spans="1:22" x14ac:dyDescent="0.25">
      <c r="A747" s="42">
        <v>0.48857638888888888</v>
      </c>
      <c r="B747">
        <v>1.284</v>
      </c>
      <c r="C747">
        <v>30</v>
      </c>
      <c r="D747">
        <v>77</v>
      </c>
      <c r="E747">
        <v>107</v>
      </c>
      <c r="F747">
        <v>16</v>
      </c>
      <c r="G747">
        <v>18.7</v>
      </c>
      <c r="H747">
        <v>391</v>
      </c>
      <c r="I747">
        <v>171</v>
      </c>
      <c r="J747">
        <v>782</v>
      </c>
      <c r="K747">
        <v>743</v>
      </c>
      <c r="L747">
        <v>3</v>
      </c>
      <c r="M747">
        <v>36.5</v>
      </c>
      <c r="N747">
        <v>82.7</v>
      </c>
      <c r="O747">
        <v>-4</v>
      </c>
      <c r="P747">
        <v>183.1711</v>
      </c>
      <c r="Q747">
        <v>74.64</v>
      </c>
      <c r="R747">
        <v>70.7</v>
      </c>
      <c r="S747">
        <v>850.4</v>
      </c>
      <c r="T747">
        <v>33</v>
      </c>
      <c r="U747" t="s">
        <v>1980</v>
      </c>
      <c r="V747" t="s">
        <v>54</v>
      </c>
    </row>
    <row r="748" spans="1:22" x14ac:dyDescent="0.25">
      <c r="A748" s="42">
        <v>0.48858796296296297</v>
      </c>
      <c r="B748">
        <v>1.2889999999999999</v>
      </c>
      <c r="C748">
        <v>31</v>
      </c>
      <c r="D748">
        <v>77</v>
      </c>
      <c r="E748">
        <v>108</v>
      </c>
      <c r="F748">
        <v>16</v>
      </c>
      <c r="G748">
        <v>18.7</v>
      </c>
      <c r="H748">
        <v>388</v>
      </c>
      <c r="I748">
        <v>171</v>
      </c>
      <c r="J748">
        <v>776</v>
      </c>
      <c r="K748">
        <v>743</v>
      </c>
      <c r="L748">
        <v>2.9</v>
      </c>
      <c r="M748">
        <v>36.5</v>
      </c>
      <c r="N748">
        <v>82.8</v>
      </c>
      <c r="O748">
        <v>-4</v>
      </c>
      <c r="P748">
        <v>183.172</v>
      </c>
      <c r="Q748">
        <v>74.680000000000007</v>
      </c>
      <c r="R748">
        <v>70.7</v>
      </c>
      <c r="S748">
        <v>850.4</v>
      </c>
      <c r="T748">
        <v>32</v>
      </c>
      <c r="U748" t="s">
        <v>1980</v>
      </c>
      <c r="V748" t="s">
        <v>54</v>
      </c>
    </row>
    <row r="749" spans="1:22" x14ac:dyDescent="0.25">
      <c r="A749" s="42">
        <v>0.48859953703703701</v>
      </c>
      <c r="B749">
        <v>1.2929999999999999</v>
      </c>
      <c r="C749">
        <v>31</v>
      </c>
      <c r="D749">
        <v>76</v>
      </c>
      <c r="E749">
        <v>108</v>
      </c>
      <c r="F749">
        <v>15.9</v>
      </c>
      <c r="G749">
        <v>18.7</v>
      </c>
      <c r="H749">
        <v>386</v>
      </c>
      <c r="I749">
        <v>171</v>
      </c>
      <c r="J749">
        <v>756</v>
      </c>
      <c r="K749">
        <v>743</v>
      </c>
      <c r="L749">
        <v>3</v>
      </c>
      <c r="M749">
        <v>36.6</v>
      </c>
      <c r="N749">
        <v>82.7</v>
      </c>
      <c r="O749">
        <v>-4</v>
      </c>
      <c r="P749">
        <v>183.1703</v>
      </c>
      <c r="Q749">
        <v>74.67</v>
      </c>
      <c r="R749">
        <v>70.66</v>
      </c>
      <c r="S749">
        <v>849.9</v>
      </c>
      <c r="T749">
        <v>31</v>
      </c>
      <c r="U749" t="s">
        <v>1980</v>
      </c>
      <c r="V749" t="s">
        <v>54</v>
      </c>
    </row>
    <row r="750" spans="1:22" x14ac:dyDescent="0.25">
      <c r="A750" s="42">
        <v>0.48861111111111111</v>
      </c>
      <c r="B750">
        <v>1.298</v>
      </c>
      <c r="C750">
        <v>31</v>
      </c>
      <c r="D750">
        <v>76</v>
      </c>
      <c r="E750">
        <v>108</v>
      </c>
      <c r="F750">
        <v>15.8</v>
      </c>
      <c r="G750">
        <v>18.7</v>
      </c>
      <c r="H750">
        <v>385</v>
      </c>
      <c r="I750">
        <v>172</v>
      </c>
      <c r="J750">
        <v>740</v>
      </c>
      <c r="K750">
        <v>747</v>
      </c>
      <c r="L750">
        <v>2.9</v>
      </c>
      <c r="M750">
        <v>36.6</v>
      </c>
      <c r="N750">
        <v>82.5</v>
      </c>
      <c r="O750">
        <v>-4</v>
      </c>
      <c r="P750">
        <v>183.17140000000001</v>
      </c>
      <c r="Q750">
        <v>74.7</v>
      </c>
      <c r="R750">
        <v>70.680000000000007</v>
      </c>
      <c r="S750">
        <v>850.2</v>
      </c>
      <c r="T750">
        <v>31</v>
      </c>
      <c r="U750" t="s">
        <v>1980</v>
      </c>
      <c r="V750" t="s">
        <v>54</v>
      </c>
    </row>
    <row r="751" spans="1:22" x14ac:dyDescent="0.25">
      <c r="A751" s="42">
        <v>0.4886226851851852</v>
      </c>
      <c r="B751">
        <v>1.3009999999999999</v>
      </c>
      <c r="C751">
        <v>31</v>
      </c>
      <c r="D751">
        <v>76</v>
      </c>
      <c r="E751">
        <v>108</v>
      </c>
      <c r="F751">
        <v>15.8</v>
      </c>
      <c r="G751">
        <v>18.7</v>
      </c>
      <c r="H751">
        <v>386</v>
      </c>
      <c r="I751">
        <v>172</v>
      </c>
      <c r="J751">
        <v>742</v>
      </c>
      <c r="K751">
        <v>747</v>
      </c>
      <c r="L751">
        <v>2.9</v>
      </c>
      <c r="M751">
        <v>36.700000000000003</v>
      </c>
      <c r="N751">
        <v>82.5</v>
      </c>
      <c r="O751">
        <v>-4</v>
      </c>
      <c r="P751">
        <v>183.17179999999999</v>
      </c>
      <c r="Q751">
        <v>74.67</v>
      </c>
      <c r="R751">
        <v>70.7</v>
      </c>
      <c r="S751">
        <v>850.3</v>
      </c>
      <c r="T751">
        <v>31</v>
      </c>
      <c r="U751" t="s">
        <v>1980</v>
      </c>
      <c r="V751" t="s">
        <v>54</v>
      </c>
    </row>
    <row r="752" spans="1:22" x14ac:dyDescent="0.25">
      <c r="A752" s="42">
        <v>0.48863425925925924</v>
      </c>
      <c r="B752">
        <v>1.306</v>
      </c>
      <c r="C752">
        <v>31</v>
      </c>
      <c r="D752">
        <v>77</v>
      </c>
      <c r="E752">
        <v>108</v>
      </c>
      <c r="F752">
        <v>15.7</v>
      </c>
      <c r="G752">
        <v>18.7</v>
      </c>
      <c r="H752">
        <v>388</v>
      </c>
      <c r="I752">
        <v>172</v>
      </c>
      <c r="J752">
        <v>732</v>
      </c>
      <c r="K752">
        <v>747</v>
      </c>
      <c r="L752">
        <v>2.9</v>
      </c>
      <c r="M752">
        <v>36.700000000000003</v>
      </c>
      <c r="N752">
        <v>82.6</v>
      </c>
      <c r="O752">
        <v>-4</v>
      </c>
      <c r="P752">
        <v>183.17099999999999</v>
      </c>
      <c r="Q752">
        <v>74.7</v>
      </c>
      <c r="R752">
        <v>70.709999999999994</v>
      </c>
      <c r="S752">
        <v>850.1</v>
      </c>
      <c r="T752">
        <v>31</v>
      </c>
      <c r="U752" t="s">
        <v>1980</v>
      </c>
      <c r="V752" t="s">
        <v>54</v>
      </c>
    </row>
    <row r="753" spans="1:22" x14ac:dyDescent="0.25">
      <c r="A753" s="42">
        <v>0.48864583333333333</v>
      </c>
      <c r="B753">
        <v>1.3089999999999999</v>
      </c>
      <c r="C753">
        <v>31</v>
      </c>
      <c r="D753">
        <v>77</v>
      </c>
      <c r="E753">
        <v>109</v>
      </c>
      <c r="F753">
        <v>15.7</v>
      </c>
      <c r="G753">
        <v>18.7</v>
      </c>
      <c r="H753">
        <v>391</v>
      </c>
      <c r="I753">
        <v>173</v>
      </c>
      <c r="J753">
        <v>737</v>
      </c>
      <c r="K753">
        <v>752</v>
      </c>
      <c r="L753">
        <v>2.9</v>
      </c>
      <c r="M753">
        <v>36.700000000000003</v>
      </c>
      <c r="N753">
        <v>82.5</v>
      </c>
      <c r="O753">
        <v>-4</v>
      </c>
      <c r="P753">
        <v>183.17259999999999</v>
      </c>
      <c r="Q753">
        <v>74.67</v>
      </c>
      <c r="R753">
        <v>70.63</v>
      </c>
      <c r="S753">
        <v>850</v>
      </c>
      <c r="T753">
        <v>31</v>
      </c>
      <c r="U753" t="s">
        <v>1980</v>
      </c>
      <c r="V753" t="s">
        <v>54</v>
      </c>
    </row>
    <row r="754" spans="1:22" x14ac:dyDescent="0.25">
      <c r="A754" s="42">
        <v>0.48865740740740743</v>
      </c>
      <c r="B754">
        <v>1.3120000000000001</v>
      </c>
      <c r="C754">
        <v>31</v>
      </c>
      <c r="D754">
        <v>77</v>
      </c>
      <c r="E754">
        <v>109</v>
      </c>
      <c r="F754">
        <v>15.6</v>
      </c>
      <c r="G754">
        <v>18.7</v>
      </c>
      <c r="H754">
        <v>397</v>
      </c>
      <c r="I754">
        <v>173</v>
      </c>
      <c r="J754">
        <v>735</v>
      </c>
      <c r="K754">
        <v>752</v>
      </c>
      <c r="L754">
        <v>3</v>
      </c>
      <c r="M754">
        <v>36.799999999999997</v>
      </c>
      <c r="N754">
        <v>82.3</v>
      </c>
      <c r="O754">
        <v>-4</v>
      </c>
      <c r="P754">
        <v>183.17189999999999</v>
      </c>
      <c r="Q754">
        <v>74.75</v>
      </c>
      <c r="R754">
        <v>70.680000000000007</v>
      </c>
      <c r="S754">
        <v>850</v>
      </c>
      <c r="T754">
        <v>31</v>
      </c>
      <c r="U754" t="s">
        <v>1980</v>
      </c>
      <c r="V754" t="s">
        <v>54</v>
      </c>
    </row>
    <row r="755" spans="1:22" x14ac:dyDescent="0.25">
      <c r="A755" s="42">
        <v>0.48866898148148147</v>
      </c>
      <c r="B755">
        <v>1.319</v>
      </c>
      <c r="C755">
        <v>31</v>
      </c>
      <c r="D755">
        <v>78</v>
      </c>
      <c r="E755">
        <v>105</v>
      </c>
      <c r="F755">
        <v>15.6</v>
      </c>
      <c r="G755">
        <v>18.600000000000001</v>
      </c>
      <c r="H755">
        <v>405</v>
      </c>
      <c r="I755">
        <v>173</v>
      </c>
      <c r="J755">
        <v>750</v>
      </c>
      <c r="K755">
        <v>720</v>
      </c>
      <c r="L755">
        <v>2.9</v>
      </c>
      <c r="M755">
        <v>36.799999999999997</v>
      </c>
      <c r="N755">
        <v>82.2</v>
      </c>
      <c r="O755">
        <v>-4</v>
      </c>
      <c r="P755">
        <v>183.1711</v>
      </c>
      <c r="Q755">
        <v>74.78</v>
      </c>
      <c r="R755">
        <v>70.67</v>
      </c>
      <c r="S755">
        <v>849.7</v>
      </c>
      <c r="T755">
        <v>30</v>
      </c>
      <c r="U755" t="s">
        <v>1980</v>
      </c>
      <c r="V755" t="s">
        <v>54</v>
      </c>
    </row>
    <row r="756" spans="1:22" x14ac:dyDescent="0.25">
      <c r="A756" s="42">
        <v>0.48868055555555556</v>
      </c>
      <c r="B756">
        <v>1.323</v>
      </c>
      <c r="C756">
        <v>31</v>
      </c>
      <c r="D756">
        <v>78</v>
      </c>
      <c r="E756">
        <v>105</v>
      </c>
      <c r="F756">
        <v>15.6</v>
      </c>
      <c r="G756">
        <v>18.600000000000001</v>
      </c>
      <c r="H756">
        <v>413</v>
      </c>
      <c r="I756">
        <v>173</v>
      </c>
      <c r="J756">
        <v>764</v>
      </c>
      <c r="K756">
        <v>720</v>
      </c>
      <c r="L756">
        <v>3</v>
      </c>
      <c r="M756">
        <v>36.9</v>
      </c>
      <c r="N756">
        <v>82.1</v>
      </c>
      <c r="O756">
        <v>-4</v>
      </c>
      <c r="P756">
        <v>183.1711</v>
      </c>
      <c r="Q756">
        <v>74.81</v>
      </c>
      <c r="R756">
        <v>70.680000000000007</v>
      </c>
      <c r="S756">
        <v>850.5</v>
      </c>
      <c r="T756">
        <v>30</v>
      </c>
      <c r="U756" t="s">
        <v>1980</v>
      </c>
      <c r="V756" t="s">
        <v>54</v>
      </c>
    </row>
    <row r="757" spans="1:22" x14ac:dyDescent="0.25">
      <c r="A757" s="42">
        <v>0.48869212962962966</v>
      </c>
      <c r="B757">
        <v>1.3280000000000001</v>
      </c>
      <c r="C757">
        <v>31</v>
      </c>
      <c r="D757">
        <v>79</v>
      </c>
      <c r="E757">
        <v>105</v>
      </c>
      <c r="F757">
        <v>15.6</v>
      </c>
      <c r="G757">
        <v>18.600000000000001</v>
      </c>
      <c r="H757">
        <v>425</v>
      </c>
      <c r="I757">
        <v>174</v>
      </c>
      <c r="J757">
        <v>787</v>
      </c>
      <c r="K757">
        <v>725</v>
      </c>
      <c r="L757">
        <v>3</v>
      </c>
      <c r="M757">
        <v>36.9</v>
      </c>
      <c r="N757">
        <v>82</v>
      </c>
      <c r="O757">
        <v>-4</v>
      </c>
      <c r="P757">
        <v>183.17150000000001</v>
      </c>
      <c r="Q757">
        <v>74.81</v>
      </c>
      <c r="R757">
        <v>70.680000000000007</v>
      </c>
      <c r="S757">
        <v>850.5</v>
      </c>
      <c r="T757">
        <v>29</v>
      </c>
      <c r="U757" t="s">
        <v>1980</v>
      </c>
      <c r="V757" t="s">
        <v>54</v>
      </c>
    </row>
    <row r="758" spans="1:22" x14ac:dyDescent="0.25">
      <c r="A758" s="42">
        <v>0.4887037037037037</v>
      </c>
      <c r="B758">
        <v>1.333</v>
      </c>
      <c r="C758">
        <v>31</v>
      </c>
      <c r="D758">
        <v>79</v>
      </c>
      <c r="E758">
        <v>105</v>
      </c>
      <c r="F758">
        <v>15.5</v>
      </c>
      <c r="G758">
        <v>18.600000000000001</v>
      </c>
      <c r="H758">
        <v>438</v>
      </c>
      <c r="I758">
        <v>174</v>
      </c>
      <c r="J758">
        <v>796</v>
      </c>
      <c r="K758">
        <v>725</v>
      </c>
      <c r="L758">
        <v>2.9</v>
      </c>
      <c r="M758">
        <v>37</v>
      </c>
      <c r="N758">
        <v>82.2</v>
      </c>
      <c r="O758">
        <v>-4</v>
      </c>
      <c r="P758">
        <v>183.17019999999999</v>
      </c>
      <c r="Q758">
        <v>74.849999999999994</v>
      </c>
      <c r="R758">
        <v>70.66</v>
      </c>
      <c r="S758">
        <v>850.5</v>
      </c>
      <c r="T758">
        <v>29</v>
      </c>
      <c r="U758" t="s">
        <v>1980</v>
      </c>
      <c r="V758" t="s">
        <v>54</v>
      </c>
    </row>
    <row r="759" spans="1:22" x14ac:dyDescent="0.25">
      <c r="A759" s="42">
        <v>0.48871527777777779</v>
      </c>
      <c r="B759">
        <v>1.337</v>
      </c>
      <c r="C759">
        <v>31</v>
      </c>
      <c r="D759">
        <v>80</v>
      </c>
      <c r="E759">
        <v>105</v>
      </c>
      <c r="F759">
        <v>15.5</v>
      </c>
      <c r="G759">
        <v>18.600000000000001</v>
      </c>
      <c r="H759">
        <v>452</v>
      </c>
      <c r="I759">
        <v>175</v>
      </c>
      <c r="J759">
        <v>821</v>
      </c>
      <c r="K759">
        <v>729</v>
      </c>
      <c r="L759">
        <v>2.9</v>
      </c>
      <c r="M759">
        <v>37</v>
      </c>
      <c r="N759">
        <v>82.5</v>
      </c>
      <c r="O759">
        <v>-4</v>
      </c>
      <c r="P759">
        <v>183.17140000000001</v>
      </c>
      <c r="Q759">
        <v>74.84</v>
      </c>
      <c r="R759">
        <v>70.63</v>
      </c>
      <c r="S759">
        <v>849.7</v>
      </c>
      <c r="T759">
        <v>28</v>
      </c>
      <c r="U759" t="s">
        <v>1980</v>
      </c>
      <c r="V759" t="s">
        <v>54</v>
      </c>
    </row>
    <row r="760" spans="1:22" x14ac:dyDescent="0.25">
      <c r="A760" s="42">
        <v>0.48872685185185183</v>
      </c>
      <c r="B760">
        <v>1.3420000000000001</v>
      </c>
      <c r="C760">
        <v>31</v>
      </c>
      <c r="D760">
        <v>81</v>
      </c>
      <c r="E760">
        <v>106</v>
      </c>
      <c r="F760">
        <v>15.5</v>
      </c>
      <c r="G760">
        <v>18.600000000000001</v>
      </c>
      <c r="H760">
        <v>468</v>
      </c>
      <c r="I760">
        <v>175</v>
      </c>
      <c r="J760">
        <v>850</v>
      </c>
      <c r="K760">
        <v>729</v>
      </c>
      <c r="L760">
        <v>2.9</v>
      </c>
      <c r="M760">
        <v>37.1</v>
      </c>
      <c r="N760">
        <v>82.7</v>
      </c>
      <c r="O760">
        <v>-4</v>
      </c>
      <c r="P760">
        <v>183.172</v>
      </c>
      <c r="Q760">
        <v>74.900000000000006</v>
      </c>
      <c r="R760">
        <v>70.650000000000006</v>
      </c>
      <c r="S760">
        <v>849.9</v>
      </c>
      <c r="T760">
        <v>28</v>
      </c>
      <c r="U760" t="s">
        <v>1980</v>
      </c>
      <c r="V760" t="s">
        <v>54</v>
      </c>
    </row>
    <row r="761" spans="1:22" x14ac:dyDescent="0.25">
      <c r="A761" s="42">
        <v>0.48873842592592592</v>
      </c>
      <c r="B761">
        <v>1.3480000000000001</v>
      </c>
      <c r="C761">
        <v>31</v>
      </c>
      <c r="D761">
        <v>82</v>
      </c>
      <c r="E761">
        <v>106</v>
      </c>
      <c r="F761">
        <v>15.4</v>
      </c>
      <c r="G761">
        <v>18.600000000000001</v>
      </c>
      <c r="H761">
        <v>493</v>
      </c>
      <c r="I761">
        <v>175</v>
      </c>
      <c r="J761">
        <v>880</v>
      </c>
      <c r="K761">
        <v>729</v>
      </c>
      <c r="L761">
        <v>2.9</v>
      </c>
      <c r="M761">
        <v>37.1</v>
      </c>
      <c r="N761">
        <v>82.6</v>
      </c>
      <c r="O761">
        <v>-4</v>
      </c>
      <c r="P761">
        <v>183.1712</v>
      </c>
      <c r="Q761">
        <v>74.87</v>
      </c>
      <c r="R761">
        <v>70.67</v>
      </c>
      <c r="S761">
        <v>850.5</v>
      </c>
      <c r="T761">
        <v>28</v>
      </c>
      <c r="U761" t="s">
        <v>1980</v>
      </c>
      <c r="V761" t="s">
        <v>54</v>
      </c>
    </row>
    <row r="762" spans="1:22" x14ac:dyDescent="0.25">
      <c r="A762" s="42">
        <v>0.48875000000000002</v>
      </c>
      <c r="B762">
        <v>1.353</v>
      </c>
      <c r="C762">
        <v>32</v>
      </c>
      <c r="D762">
        <v>83</v>
      </c>
      <c r="E762">
        <v>106</v>
      </c>
      <c r="F762">
        <v>15.4</v>
      </c>
      <c r="G762">
        <v>18.600000000000001</v>
      </c>
      <c r="H762">
        <v>519</v>
      </c>
      <c r="I762">
        <v>176</v>
      </c>
      <c r="J762">
        <v>926</v>
      </c>
      <c r="K762">
        <v>733</v>
      </c>
      <c r="L762">
        <v>3</v>
      </c>
      <c r="M762">
        <v>37.200000000000003</v>
      </c>
      <c r="N762">
        <v>82.5</v>
      </c>
      <c r="O762">
        <v>-4</v>
      </c>
      <c r="P762">
        <v>183.1711</v>
      </c>
      <c r="Q762">
        <v>74.900000000000006</v>
      </c>
      <c r="R762">
        <v>70.64</v>
      </c>
      <c r="S762">
        <v>849.9</v>
      </c>
      <c r="T762">
        <v>28</v>
      </c>
      <c r="U762" t="s">
        <v>1980</v>
      </c>
      <c r="V762" t="s">
        <v>54</v>
      </c>
    </row>
    <row r="763" spans="1:22" x14ac:dyDescent="0.25">
      <c r="A763" s="42">
        <v>0.48876157407407406</v>
      </c>
      <c r="B763">
        <v>1.3560000000000001</v>
      </c>
      <c r="C763">
        <v>32</v>
      </c>
      <c r="D763">
        <v>83</v>
      </c>
      <c r="E763">
        <v>106</v>
      </c>
      <c r="F763">
        <v>15.3</v>
      </c>
      <c r="G763">
        <v>18.600000000000001</v>
      </c>
      <c r="H763">
        <v>551</v>
      </c>
      <c r="I763">
        <v>176</v>
      </c>
      <c r="J763">
        <v>966</v>
      </c>
      <c r="K763">
        <v>733</v>
      </c>
      <c r="L763">
        <v>2.9</v>
      </c>
      <c r="M763">
        <v>37.200000000000003</v>
      </c>
      <c r="N763">
        <v>82.3</v>
      </c>
      <c r="O763">
        <v>-4</v>
      </c>
      <c r="P763">
        <v>183.17169999999999</v>
      </c>
      <c r="Q763">
        <v>74.83</v>
      </c>
      <c r="R763">
        <v>70.64</v>
      </c>
      <c r="S763">
        <v>850</v>
      </c>
      <c r="T763">
        <v>28</v>
      </c>
      <c r="U763" t="s">
        <v>1980</v>
      </c>
      <c r="V763" t="s">
        <v>54</v>
      </c>
    </row>
    <row r="764" spans="1:22" x14ac:dyDescent="0.25">
      <c r="A764" s="42">
        <v>0.48877314814814815</v>
      </c>
      <c r="B764">
        <v>1.3620000000000001</v>
      </c>
      <c r="C764">
        <v>32</v>
      </c>
      <c r="D764">
        <v>84</v>
      </c>
      <c r="E764">
        <v>107</v>
      </c>
      <c r="F764">
        <v>15.3</v>
      </c>
      <c r="G764">
        <v>18.600000000000001</v>
      </c>
      <c r="H764">
        <v>582</v>
      </c>
      <c r="I764">
        <v>177</v>
      </c>
      <c r="J764">
        <v>1021</v>
      </c>
      <c r="K764">
        <v>737</v>
      </c>
      <c r="L764">
        <v>2.9</v>
      </c>
      <c r="M764">
        <v>37.299999999999997</v>
      </c>
      <c r="N764">
        <v>82.3</v>
      </c>
      <c r="O764">
        <v>-4</v>
      </c>
      <c r="P764">
        <v>183.17140000000001</v>
      </c>
      <c r="Q764">
        <v>74.89</v>
      </c>
      <c r="R764">
        <v>70.63</v>
      </c>
      <c r="S764">
        <v>850.1</v>
      </c>
      <c r="T764">
        <v>28</v>
      </c>
      <c r="U764" t="s">
        <v>1980</v>
      </c>
      <c r="V764" t="s">
        <v>54</v>
      </c>
    </row>
    <row r="765" spans="1:22" x14ac:dyDescent="0.25">
      <c r="A765" s="42">
        <v>0.48878472222222225</v>
      </c>
      <c r="B765">
        <v>1.367</v>
      </c>
      <c r="C765">
        <v>32</v>
      </c>
      <c r="D765">
        <v>85</v>
      </c>
      <c r="E765">
        <v>107</v>
      </c>
      <c r="F765">
        <v>15.2</v>
      </c>
      <c r="G765">
        <v>18.600000000000001</v>
      </c>
      <c r="H765">
        <v>614</v>
      </c>
      <c r="I765">
        <v>177</v>
      </c>
      <c r="J765">
        <v>1058</v>
      </c>
      <c r="K765">
        <v>737</v>
      </c>
      <c r="L765">
        <v>3</v>
      </c>
      <c r="M765">
        <v>37.299999999999997</v>
      </c>
      <c r="N765">
        <v>82.4</v>
      </c>
      <c r="O765">
        <v>-4</v>
      </c>
      <c r="P765">
        <v>183.1703</v>
      </c>
      <c r="Q765">
        <v>74.88</v>
      </c>
      <c r="R765">
        <v>70.650000000000006</v>
      </c>
      <c r="S765">
        <v>850.6</v>
      </c>
      <c r="T765">
        <v>28</v>
      </c>
      <c r="U765" t="s">
        <v>1980</v>
      </c>
      <c r="V765" t="s">
        <v>54</v>
      </c>
    </row>
    <row r="766" spans="1:22" x14ac:dyDescent="0.25">
      <c r="A766" s="42">
        <v>0.48879629629629628</v>
      </c>
      <c r="B766">
        <v>1.371</v>
      </c>
      <c r="C766">
        <v>32</v>
      </c>
      <c r="D766">
        <v>85</v>
      </c>
      <c r="E766">
        <v>107</v>
      </c>
      <c r="F766">
        <v>15.2</v>
      </c>
      <c r="G766">
        <v>18.600000000000001</v>
      </c>
      <c r="H766">
        <v>648</v>
      </c>
      <c r="I766">
        <v>178</v>
      </c>
      <c r="J766">
        <v>1117</v>
      </c>
      <c r="K766">
        <v>741</v>
      </c>
      <c r="L766">
        <v>2.9</v>
      </c>
      <c r="M766">
        <v>37.4</v>
      </c>
      <c r="N766">
        <v>82.6</v>
      </c>
      <c r="O766">
        <v>-4</v>
      </c>
      <c r="P766">
        <v>183.1711</v>
      </c>
      <c r="Q766">
        <v>74.86</v>
      </c>
      <c r="R766">
        <v>70.62</v>
      </c>
      <c r="S766">
        <v>850.1</v>
      </c>
      <c r="T766">
        <v>28</v>
      </c>
      <c r="U766" t="s">
        <v>1980</v>
      </c>
      <c r="V766" t="s">
        <v>54</v>
      </c>
    </row>
    <row r="767" spans="1:22" x14ac:dyDescent="0.25">
      <c r="A767" s="42">
        <v>0.48880787037037038</v>
      </c>
      <c r="B767">
        <v>1.3740000000000001</v>
      </c>
      <c r="C767">
        <v>32</v>
      </c>
      <c r="D767">
        <v>86</v>
      </c>
      <c r="E767">
        <v>107</v>
      </c>
      <c r="F767">
        <v>15.2</v>
      </c>
      <c r="G767">
        <v>18.600000000000001</v>
      </c>
      <c r="H767">
        <v>680</v>
      </c>
      <c r="I767">
        <v>179</v>
      </c>
      <c r="J767">
        <v>1172</v>
      </c>
      <c r="K767">
        <v>745</v>
      </c>
      <c r="L767">
        <v>2.9</v>
      </c>
      <c r="M767">
        <v>37.4</v>
      </c>
      <c r="N767">
        <v>82.8</v>
      </c>
      <c r="O767">
        <v>-4</v>
      </c>
      <c r="P767">
        <v>183.1722</v>
      </c>
      <c r="Q767">
        <v>74.900000000000006</v>
      </c>
      <c r="R767">
        <v>70.64</v>
      </c>
      <c r="S767">
        <v>850.4</v>
      </c>
      <c r="T767">
        <v>28</v>
      </c>
      <c r="U767" t="s">
        <v>1980</v>
      </c>
      <c r="V767" t="s">
        <v>54</v>
      </c>
    </row>
    <row r="768" spans="1:22" x14ac:dyDescent="0.25">
      <c r="A768" s="42">
        <v>0.48881944444444442</v>
      </c>
      <c r="B768">
        <v>1.381</v>
      </c>
      <c r="C768">
        <v>32</v>
      </c>
      <c r="D768">
        <v>87</v>
      </c>
      <c r="E768">
        <v>108</v>
      </c>
      <c r="F768">
        <v>15.2</v>
      </c>
      <c r="G768">
        <v>18.600000000000001</v>
      </c>
      <c r="H768">
        <v>715</v>
      </c>
      <c r="I768">
        <v>179</v>
      </c>
      <c r="J768">
        <v>1232</v>
      </c>
      <c r="K768">
        <v>745</v>
      </c>
      <c r="L768">
        <v>2.9</v>
      </c>
      <c r="M768">
        <v>37.5</v>
      </c>
      <c r="N768">
        <v>83</v>
      </c>
      <c r="O768">
        <v>-4</v>
      </c>
      <c r="P768">
        <v>183.1711</v>
      </c>
      <c r="Q768">
        <v>74.959999999999994</v>
      </c>
      <c r="R768">
        <v>70.650000000000006</v>
      </c>
      <c r="S768">
        <v>850.1</v>
      </c>
      <c r="T768">
        <v>28</v>
      </c>
      <c r="U768" t="s">
        <v>1980</v>
      </c>
      <c r="V768" t="s">
        <v>54</v>
      </c>
    </row>
    <row r="769" spans="1:22" x14ac:dyDescent="0.25">
      <c r="A769" s="42">
        <v>0.48883101851851851</v>
      </c>
      <c r="B769">
        <v>1.385</v>
      </c>
      <c r="C769">
        <v>32</v>
      </c>
      <c r="D769">
        <v>87</v>
      </c>
      <c r="E769">
        <v>108</v>
      </c>
      <c r="F769">
        <v>15.2</v>
      </c>
      <c r="G769">
        <v>18.600000000000001</v>
      </c>
      <c r="H769">
        <v>745</v>
      </c>
      <c r="I769">
        <v>180</v>
      </c>
      <c r="J769">
        <v>1284</v>
      </c>
      <c r="K769">
        <v>750</v>
      </c>
      <c r="L769">
        <v>2.9</v>
      </c>
      <c r="M769">
        <v>37.5</v>
      </c>
      <c r="N769">
        <v>83.2</v>
      </c>
      <c r="O769">
        <v>-4</v>
      </c>
      <c r="P769">
        <v>183.17150000000001</v>
      </c>
      <c r="Q769">
        <v>74.930000000000007</v>
      </c>
      <c r="R769">
        <v>70.67</v>
      </c>
      <c r="S769">
        <v>850.7</v>
      </c>
      <c r="T769">
        <v>28</v>
      </c>
      <c r="U769" t="s">
        <v>1980</v>
      </c>
      <c r="V769" t="s">
        <v>54</v>
      </c>
    </row>
    <row r="770" spans="1:22" x14ac:dyDescent="0.25">
      <c r="A770" s="42">
        <v>0.48884259259259261</v>
      </c>
      <c r="B770">
        <v>1.389</v>
      </c>
      <c r="C770">
        <v>32</v>
      </c>
      <c r="D770">
        <v>87</v>
      </c>
      <c r="E770">
        <v>108</v>
      </c>
      <c r="F770">
        <v>15.2</v>
      </c>
      <c r="G770">
        <v>18.600000000000001</v>
      </c>
      <c r="H770">
        <v>776</v>
      </c>
      <c r="I770">
        <v>181</v>
      </c>
      <c r="J770">
        <v>1337</v>
      </c>
      <c r="K770">
        <v>754</v>
      </c>
      <c r="L770">
        <v>3</v>
      </c>
      <c r="M770">
        <v>37.6</v>
      </c>
      <c r="N770">
        <v>83.3</v>
      </c>
      <c r="O770">
        <v>-4</v>
      </c>
      <c r="P770">
        <v>183.17080000000001</v>
      </c>
      <c r="Q770">
        <v>74.959999999999994</v>
      </c>
      <c r="R770">
        <v>70.650000000000006</v>
      </c>
      <c r="S770">
        <v>850.7</v>
      </c>
      <c r="T770">
        <v>27</v>
      </c>
      <c r="U770" t="s">
        <v>1980</v>
      </c>
      <c r="V770" t="s">
        <v>54</v>
      </c>
    </row>
    <row r="771" spans="1:22" x14ac:dyDescent="0.25">
      <c r="A771" s="42">
        <v>0.48885416666666665</v>
      </c>
      <c r="B771">
        <v>1.3959999999999999</v>
      </c>
      <c r="C771">
        <v>32</v>
      </c>
      <c r="D771">
        <v>88</v>
      </c>
      <c r="E771">
        <v>108</v>
      </c>
      <c r="F771">
        <v>15.2</v>
      </c>
      <c r="G771">
        <v>18.600000000000001</v>
      </c>
      <c r="H771">
        <v>808</v>
      </c>
      <c r="I771">
        <v>182</v>
      </c>
      <c r="J771">
        <v>1393</v>
      </c>
      <c r="K771">
        <v>758</v>
      </c>
      <c r="L771">
        <v>2.9</v>
      </c>
      <c r="M771">
        <v>37.6</v>
      </c>
      <c r="N771">
        <v>83.5</v>
      </c>
      <c r="O771">
        <v>-4</v>
      </c>
      <c r="P771">
        <v>183.16980000000001</v>
      </c>
      <c r="Q771">
        <v>74.900000000000006</v>
      </c>
      <c r="R771">
        <v>70.58</v>
      </c>
      <c r="S771">
        <v>850.1</v>
      </c>
      <c r="T771">
        <v>27</v>
      </c>
      <c r="U771" t="s">
        <v>1980</v>
      </c>
      <c r="V771" t="s">
        <v>54</v>
      </c>
    </row>
    <row r="772" spans="1:22" x14ac:dyDescent="0.25">
      <c r="A772" s="42">
        <v>0.48886574074074074</v>
      </c>
      <c r="B772">
        <v>1.397</v>
      </c>
      <c r="C772">
        <v>32</v>
      </c>
      <c r="D772">
        <v>88</v>
      </c>
      <c r="E772">
        <v>108</v>
      </c>
      <c r="F772">
        <v>15.2</v>
      </c>
      <c r="G772">
        <v>18.600000000000001</v>
      </c>
      <c r="H772">
        <v>838</v>
      </c>
      <c r="I772">
        <v>183</v>
      </c>
      <c r="J772">
        <v>1444</v>
      </c>
      <c r="K772">
        <v>762</v>
      </c>
      <c r="L772">
        <v>2.9</v>
      </c>
      <c r="M772">
        <v>37.700000000000003</v>
      </c>
      <c r="N772">
        <v>83.8</v>
      </c>
      <c r="O772">
        <v>-4</v>
      </c>
      <c r="P772">
        <v>183.17089999999999</v>
      </c>
      <c r="Q772">
        <v>74.95</v>
      </c>
      <c r="R772">
        <v>70.67</v>
      </c>
      <c r="S772">
        <v>850.6</v>
      </c>
      <c r="T772">
        <v>27</v>
      </c>
      <c r="U772" t="s">
        <v>1980</v>
      </c>
      <c r="V772" t="s">
        <v>54</v>
      </c>
    </row>
    <row r="773" spans="1:22" x14ac:dyDescent="0.25">
      <c r="A773" s="42">
        <v>0.48887731481481483</v>
      </c>
      <c r="B773">
        <v>1.4039999999999999</v>
      </c>
      <c r="C773">
        <v>32</v>
      </c>
      <c r="D773">
        <v>89</v>
      </c>
      <c r="E773">
        <v>109</v>
      </c>
      <c r="F773">
        <v>15.2</v>
      </c>
      <c r="G773">
        <v>18.600000000000001</v>
      </c>
      <c r="H773">
        <v>868</v>
      </c>
      <c r="I773">
        <v>183</v>
      </c>
      <c r="J773">
        <v>1496</v>
      </c>
      <c r="K773">
        <v>762</v>
      </c>
      <c r="L773">
        <v>3</v>
      </c>
      <c r="M773">
        <v>37.700000000000003</v>
      </c>
      <c r="N773">
        <v>84</v>
      </c>
      <c r="O773">
        <v>-4</v>
      </c>
      <c r="P773">
        <v>183.16990000000001</v>
      </c>
      <c r="Q773">
        <v>74.930000000000007</v>
      </c>
      <c r="R773">
        <v>70.61</v>
      </c>
      <c r="S773">
        <v>850.1</v>
      </c>
      <c r="T773">
        <v>27</v>
      </c>
      <c r="U773" t="s">
        <v>1980</v>
      </c>
      <c r="V773" t="s">
        <v>54</v>
      </c>
    </row>
    <row r="774" spans="1:22" x14ac:dyDescent="0.25">
      <c r="A774" s="42">
        <v>0.48888888888888887</v>
      </c>
      <c r="B774">
        <v>1.407</v>
      </c>
      <c r="C774">
        <v>32</v>
      </c>
      <c r="D774">
        <v>88</v>
      </c>
      <c r="E774">
        <v>109</v>
      </c>
      <c r="F774">
        <v>15.2</v>
      </c>
      <c r="G774">
        <v>18.600000000000001</v>
      </c>
      <c r="H774">
        <v>896</v>
      </c>
      <c r="I774">
        <v>184</v>
      </c>
      <c r="J774">
        <v>1544</v>
      </c>
      <c r="K774">
        <v>766</v>
      </c>
      <c r="L774">
        <v>2.9</v>
      </c>
      <c r="M774">
        <v>37.799999999999997</v>
      </c>
      <c r="N774">
        <v>84.2</v>
      </c>
      <c r="O774">
        <v>-4</v>
      </c>
      <c r="P774">
        <v>183.16990000000001</v>
      </c>
      <c r="Q774">
        <v>74.94</v>
      </c>
      <c r="R774">
        <v>70.64</v>
      </c>
      <c r="S774">
        <v>849.9</v>
      </c>
      <c r="T774">
        <v>27</v>
      </c>
      <c r="U774" t="s">
        <v>1980</v>
      </c>
      <c r="V774" t="s">
        <v>54</v>
      </c>
    </row>
    <row r="775" spans="1:22" x14ac:dyDescent="0.25">
      <c r="A775" s="42">
        <v>0.48890046296296297</v>
      </c>
      <c r="B775">
        <v>1.413</v>
      </c>
      <c r="C775">
        <v>32</v>
      </c>
      <c r="D775">
        <v>88</v>
      </c>
      <c r="E775">
        <v>109</v>
      </c>
      <c r="F775">
        <v>15.2</v>
      </c>
      <c r="G775">
        <v>18.600000000000001</v>
      </c>
      <c r="H775">
        <v>925</v>
      </c>
      <c r="I775">
        <v>185</v>
      </c>
      <c r="J775">
        <v>1594</v>
      </c>
      <c r="K775">
        <v>770</v>
      </c>
      <c r="L775">
        <v>2.9</v>
      </c>
      <c r="M775">
        <v>37.799999999999997</v>
      </c>
      <c r="N775">
        <v>84.5</v>
      </c>
      <c r="O775">
        <v>-4</v>
      </c>
      <c r="P775">
        <v>183.16919999999999</v>
      </c>
      <c r="Q775">
        <v>74.959999999999994</v>
      </c>
      <c r="R775">
        <v>70.61</v>
      </c>
      <c r="S775">
        <v>850</v>
      </c>
      <c r="T775">
        <v>27</v>
      </c>
      <c r="U775" t="s">
        <v>1980</v>
      </c>
      <c r="V775" t="s">
        <v>54</v>
      </c>
    </row>
    <row r="776" spans="1:22" x14ac:dyDescent="0.25">
      <c r="A776" s="42">
        <v>0.48891203703703706</v>
      </c>
      <c r="B776">
        <v>1.4179999999999999</v>
      </c>
      <c r="C776">
        <v>32</v>
      </c>
      <c r="D776">
        <v>89</v>
      </c>
      <c r="E776">
        <v>109</v>
      </c>
      <c r="F776">
        <v>15.2</v>
      </c>
      <c r="G776">
        <v>18.600000000000001</v>
      </c>
      <c r="H776">
        <v>952</v>
      </c>
      <c r="I776">
        <v>186</v>
      </c>
      <c r="J776">
        <v>1641</v>
      </c>
      <c r="K776">
        <v>775</v>
      </c>
      <c r="L776">
        <v>2.9</v>
      </c>
      <c r="M776">
        <v>37.9</v>
      </c>
      <c r="N776">
        <v>85</v>
      </c>
      <c r="O776">
        <v>-4</v>
      </c>
      <c r="P776">
        <v>183.16929999999999</v>
      </c>
      <c r="Q776">
        <v>74.98</v>
      </c>
      <c r="R776">
        <v>70.63</v>
      </c>
      <c r="S776">
        <v>849.7</v>
      </c>
      <c r="T776">
        <v>27</v>
      </c>
      <c r="U776" t="s">
        <v>1980</v>
      </c>
      <c r="V776" t="s">
        <v>54</v>
      </c>
    </row>
    <row r="777" spans="1:22" x14ac:dyDescent="0.25">
      <c r="A777" s="42">
        <v>0.4889236111111111</v>
      </c>
      <c r="B777">
        <v>1.4239999999999999</v>
      </c>
      <c r="C777">
        <v>33</v>
      </c>
      <c r="D777">
        <v>90</v>
      </c>
      <c r="E777">
        <v>110</v>
      </c>
      <c r="F777">
        <v>15.1</v>
      </c>
      <c r="G777">
        <v>18.600000000000001</v>
      </c>
      <c r="H777">
        <v>982</v>
      </c>
      <c r="I777">
        <v>187</v>
      </c>
      <c r="J777">
        <v>1664</v>
      </c>
      <c r="K777">
        <v>779</v>
      </c>
      <c r="L777">
        <v>2.9</v>
      </c>
      <c r="M777">
        <v>37.9</v>
      </c>
      <c r="N777">
        <v>85.5</v>
      </c>
      <c r="O777">
        <v>-4</v>
      </c>
      <c r="P777">
        <v>183.16909999999999</v>
      </c>
      <c r="Q777">
        <v>75.040000000000006</v>
      </c>
      <c r="R777">
        <v>70.650000000000006</v>
      </c>
      <c r="S777">
        <v>849.6</v>
      </c>
      <c r="T777">
        <v>27</v>
      </c>
      <c r="U777" t="s">
        <v>1980</v>
      </c>
      <c r="V777" t="s">
        <v>54</v>
      </c>
    </row>
    <row r="778" spans="1:22" x14ac:dyDescent="0.25">
      <c r="A778" s="42">
        <v>0.48893518518518519</v>
      </c>
      <c r="B778">
        <v>1.429</v>
      </c>
      <c r="C778">
        <v>33</v>
      </c>
      <c r="D778">
        <v>91</v>
      </c>
      <c r="E778">
        <v>105</v>
      </c>
      <c r="F778">
        <v>15.1</v>
      </c>
      <c r="G778">
        <v>18.5</v>
      </c>
      <c r="H778">
        <v>1009</v>
      </c>
      <c r="I778">
        <v>188</v>
      </c>
      <c r="J778">
        <v>1710</v>
      </c>
      <c r="K778">
        <v>752</v>
      </c>
      <c r="L778">
        <v>3</v>
      </c>
      <c r="M778">
        <v>38</v>
      </c>
      <c r="N778">
        <v>86</v>
      </c>
      <c r="O778">
        <v>-4</v>
      </c>
      <c r="P778">
        <v>183.16970000000001</v>
      </c>
      <c r="Q778">
        <v>75.010000000000005</v>
      </c>
      <c r="R778">
        <v>70.599999999999994</v>
      </c>
      <c r="S778">
        <v>849.5</v>
      </c>
      <c r="T778">
        <v>26</v>
      </c>
      <c r="U778" t="s">
        <v>1980</v>
      </c>
      <c r="V778" t="s">
        <v>54</v>
      </c>
    </row>
    <row r="779" spans="1:22" x14ac:dyDescent="0.25">
      <c r="A779" s="42">
        <v>0.48894675925925923</v>
      </c>
      <c r="B779">
        <v>1.4330000000000001</v>
      </c>
      <c r="C779">
        <v>33</v>
      </c>
      <c r="D779">
        <v>91</v>
      </c>
      <c r="E779">
        <v>106</v>
      </c>
      <c r="F779">
        <v>15.1</v>
      </c>
      <c r="G779">
        <v>18.5</v>
      </c>
      <c r="H779">
        <v>1034</v>
      </c>
      <c r="I779">
        <v>189</v>
      </c>
      <c r="J779">
        <v>1752</v>
      </c>
      <c r="K779">
        <v>756</v>
      </c>
      <c r="L779">
        <v>2.9</v>
      </c>
      <c r="M779">
        <v>38</v>
      </c>
      <c r="N779">
        <v>86.3</v>
      </c>
      <c r="O779">
        <v>-4</v>
      </c>
      <c r="P779">
        <v>183.1696</v>
      </c>
      <c r="Q779">
        <v>75.02</v>
      </c>
      <c r="R779">
        <v>70.599999999999994</v>
      </c>
      <c r="S779">
        <v>849.8</v>
      </c>
      <c r="T779">
        <v>26</v>
      </c>
      <c r="U779" t="s">
        <v>1980</v>
      </c>
      <c r="V779" t="s">
        <v>54</v>
      </c>
    </row>
    <row r="780" spans="1:22" x14ac:dyDescent="0.25">
      <c r="A780" s="42">
        <v>0.48895833333333333</v>
      </c>
      <c r="B780">
        <v>1.4359999999999999</v>
      </c>
      <c r="C780">
        <v>33</v>
      </c>
      <c r="D780">
        <v>91</v>
      </c>
      <c r="E780">
        <v>106</v>
      </c>
      <c r="F780">
        <v>15.1</v>
      </c>
      <c r="G780">
        <v>18.5</v>
      </c>
      <c r="H780">
        <v>1060</v>
      </c>
      <c r="I780">
        <v>191</v>
      </c>
      <c r="J780">
        <v>1796</v>
      </c>
      <c r="K780">
        <v>764</v>
      </c>
      <c r="L780">
        <v>3</v>
      </c>
      <c r="M780">
        <v>38.1</v>
      </c>
      <c r="N780">
        <v>86.3</v>
      </c>
      <c r="O780">
        <v>-4</v>
      </c>
      <c r="P780">
        <v>183.1703</v>
      </c>
      <c r="Q780">
        <v>75.06</v>
      </c>
      <c r="R780">
        <v>70.61</v>
      </c>
      <c r="S780">
        <v>850.1</v>
      </c>
      <c r="T780">
        <v>25</v>
      </c>
      <c r="U780" t="s">
        <v>1980</v>
      </c>
      <c r="V780" t="s">
        <v>54</v>
      </c>
    </row>
    <row r="781" spans="1:22" x14ac:dyDescent="0.25">
      <c r="A781" s="42">
        <v>0.48896990740740742</v>
      </c>
      <c r="B781">
        <v>1.44</v>
      </c>
      <c r="C781">
        <v>33</v>
      </c>
      <c r="D781">
        <v>91</v>
      </c>
      <c r="E781">
        <v>106</v>
      </c>
      <c r="F781">
        <v>15.1</v>
      </c>
      <c r="G781">
        <v>18.5</v>
      </c>
      <c r="H781">
        <v>1086</v>
      </c>
      <c r="I781">
        <v>192</v>
      </c>
      <c r="J781">
        <v>1840</v>
      </c>
      <c r="K781">
        <v>768</v>
      </c>
      <c r="L781">
        <v>3</v>
      </c>
      <c r="M781">
        <v>38.1</v>
      </c>
      <c r="N781">
        <v>86.2</v>
      </c>
      <c r="O781">
        <v>-4</v>
      </c>
      <c r="P781">
        <v>183.16900000000001</v>
      </c>
      <c r="Q781">
        <v>75.16</v>
      </c>
      <c r="R781">
        <v>70.680000000000007</v>
      </c>
      <c r="S781">
        <v>850</v>
      </c>
      <c r="T781">
        <v>25</v>
      </c>
      <c r="U781" t="s">
        <v>1980</v>
      </c>
      <c r="V781" t="s">
        <v>54</v>
      </c>
    </row>
    <row r="782" spans="1:22" x14ac:dyDescent="0.25">
      <c r="A782" s="42">
        <v>0.48898148148148146</v>
      </c>
      <c r="B782">
        <v>1.444</v>
      </c>
      <c r="C782">
        <v>33</v>
      </c>
      <c r="D782">
        <v>91</v>
      </c>
      <c r="E782">
        <v>106</v>
      </c>
      <c r="F782">
        <v>15.1</v>
      </c>
      <c r="G782">
        <v>18.5</v>
      </c>
      <c r="H782">
        <v>1114</v>
      </c>
      <c r="I782">
        <v>193</v>
      </c>
      <c r="J782">
        <v>1888</v>
      </c>
      <c r="K782">
        <v>772</v>
      </c>
      <c r="L782">
        <v>2.9</v>
      </c>
      <c r="M782">
        <v>38.200000000000003</v>
      </c>
      <c r="N782">
        <v>86.1</v>
      </c>
      <c r="O782">
        <v>-4</v>
      </c>
      <c r="P782">
        <v>183.16990000000001</v>
      </c>
      <c r="Q782">
        <v>75.05</v>
      </c>
      <c r="R782">
        <v>70.63</v>
      </c>
      <c r="S782">
        <v>849.8</v>
      </c>
      <c r="T782">
        <v>24</v>
      </c>
      <c r="U782" t="s">
        <v>1980</v>
      </c>
      <c r="V782" t="s">
        <v>54</v>
      </c>
    </row>
    <row r="783" spans="1:22" x14ac:dyDescent="0.25">
      <c r="A783" s="42">
        <v>0.48899305555555556</v>
      </c>
      <c r="B783">
        <v>1.4490000000000001</v>
      </c>
      <c r="C783">
        <v>33</v>
      </c>
      <c r="D783">
        <v>91</v>
      </c>
      <c r="E783">
        <v>106</v>
      </c>
      <c r="F783">
        <v>15.1</v>
      </c>
      <c r="G783">
        <v>18.5</v>
      </c>
      <c r="H783">
        <v>1141</v>
      </c>
      <c r="I783">
        <v>194</v>
      </c>
      <c r="J783">
        <v>1933</v>
      </c>
      <c r="K783">
        <v>776</v>
      </c>
      <c r="L783">
        <v>3</v>
      </c>
      <c r="M783">
        <v>38.200000000000003</v>
      </c>
      <c r="N783">
        <v>85.9</v>
      </c>
      <c r="O783">
        <v>-4</v>
      </c>
      <c r="P783">
        <v>183.16929999999999</v>
      </c>
      <c r="Q783">
        <v>75.13</v>
      </c>
      <c r="R783">
        <v>70.599999999999994</v>
      </c>
      <c r="S783">
        <v>849.5</v>
      </c>
      <c r="T783">
        <v>25</v>
      </c>
      <c r="U783" t="s">
        <v>1980</v>
      </c>
      <c r="V783" t="s">
        <v>54</v>
      </c>
    </row>
    <row r="784" spans="1:22" x14ac:dyDescent="0.25">
      <c r="A784" s="42">
        <v>0.48900462962962965</v>
      </c>
      <c r="B784">
        <v>1.4530000000000001</v>
      </c>
      <c r="C784">
        <v>33</v>
      </c>
      <c r="D784">
        <v>91</v>
      </c>
      <c r="E784">
        <v>106</v>
      </c>
      <c r="F784">
        <v>15.1</v>
      </c>
      <c r="G784">
        <v>18.5</v>
      </c>
      <c r="H784">
        <v>1169</v>
      </c>
      <c r="I784">
        <v>195</v>
      </c>
      <c r="J784">
        <v>1981</v>
      </c>
      <c r="K784">
        <v>780</v>
      </c>
      <c r="L784">
        <v>2.9</v>
      </c>
      <c r="M784">
        <v>38.299999999999997</v>
      </c>
      <c r="N784">
        <v>85.9</v>
      </c>
      <c r="O784">
        <v>-4</v>
      </c>
      <c r="P784">
        <v>183.1694</v>
      </c>
      <c r="Q784">
        <v>75.150000000000006</v>
      </c>
      <c r="R784">
        <v>70.63</v>
      </c>
      <c r="S784">
        <v>849.9</v>
      </c>
      <c r="T784">
        <v>25</v>
      </c>
      <c r="U784" t="s">
        <v>1980</v>
      </c>
      <c r="V784" t="s">
        <v>54</v>
      </c>
    </row>
    <row r="785" spans="1:22" x14ac:dyDescent="0.25">
      <c r="A785" s="42">
        <v>0.48901620370370369</v>
      </c>
      <c r="B785">
        <v>1.4570000000000001</v>
      </c>
      <c r="C785">
        <v>33</v>
      </c>
      <c r="D785">
        <v>91</v>
      </c>
      <c r="E785">
        <v>107</v>
      </c>
      <c r="F785">
        <v>15.1</v>
      </c>
      <c r="G785">
        <v>18.5</v>
      </c>
      <c r="H785">
        <v>1196</v>
      </c>
      <c r="I785">
        <v>197</v>
      </c>
      <c r="J785">
        <v>2027</v>
      </c>
      <c r="K785">
        <v>788</v>
      </c>
      <c r="L785">
        <v>2.9</v>
      </c>
      <c r="M785">
        <v>38.299999999999997</v>
      </c>
      <c r="N785">
        <v>86</v>
      </c>
      <c r="O785">
        <v>-4</v>
      </c>
      <c r="P785">
        <v>183.1688</v>
      </c>
      <c r="Q785">
        <v>75.040000000000006</v>
      </c>
      <c r="R785">
        <v>70.599999999999994</v>
      </c>
      <c r="S785">
        <v>850.1</v>
      </c>
      <c r="T785">
        <v>24</v>
      </c>
      <c r="U785" t="s">
        <v>1980</v>
      </c>
      <c r="V785" t="s">
        <v>54</v>
      </c>
    </row>
    <row r="786" spans="1:22" x14ac:dyDescent="0.25">
      <c r="A786" s="42">
        <v>0.48902777777777778</v>
      </c>
      <c r="B786">
        <v>1.462</v>
      </c>
      <c r="C786">
        <v>33</v>
      </c>
      <c r="D786">
        <v>91</v>
      </c>
      <c r="E786">
        <v>107</v>
      </c>
      <c r="F786">
        <v>15.1</v>
      </c>
      <c r="G786">
        <v>18.5</v>
      </c>
      <c r="H786">
        <v>1224</v>
      </c>
      <c r="I786">
        <v>198</v>
      </c>
      <c r="J786">
        <v>2074</v>
      </c>
      <c r="K786">
        <v>792</v>
      </c>
      <c r="L786">
        <v>2.9</v>
      </c>
      <c r="M786">
        <v>38.4</v>
      </c>
      <c r="N786">
        <v>86</v>
      </c>
      <c r="O786">
        <v>-4</v>
      </c>
      <c r="P786">
        <v>183.16890000000001</v>
      </c>
      <c r="Q786">
        <v>75.08</v>
      </c>
      <c r="R786">
        <v>70.599999999999994</v>
      </c>
      <c r="S786">
        <v>850.3</v>
      </c>
      <c r="T786">
        <v>25</v>
      </c>
      <c r="U786" t="s">
        <v>1980</v>
      </c>
      <c r="V786" t="s">
        <v>54</v>
      </c>
    </row>
    <row r="787" spans="1:22" x14ac:dyDescent="0.25">
      <c r="A787" s="42">
        <v>0.48903935185185188</v>
      </c>
      <c r="B787">
        <v>1.468</v>
      </c>
      <c r="C787">
        <v>33</v>
      </c>
      <c r="D787">
        <v>91</v>
      </c>
      <c r="E787">
        <v>107</v>
      </c>
      <c r="F787">
        <v>15</v>
      </c>
      <c r="G787">
        <v>18.5</v>
      </c>
      <c r="H787">
        <v>1252</v>
      </c>
      <c r="I787">
        <v>199</v>
      </c>
      <c r="J787">
        <v>2086</v>
      </c>
      <c r="K787">
        <v>796</v>
      </c>
      <c r="L787">
        <v>2.9</v>
      </c>
      <c r="M787">
        <v>38.4</v>
      </c>
      <c r="N787">
        <v>86</v>
      </c>
      <c r="O787">
        <v>-4</v>
      </c>
      <c r="P787">
        <v>183.16890000000001</v>
      </c>
      <c r="Q787">
        <v>75.08</v>
      </c>
      <c r="R787">
        <v>70.62</v>
      </c>
      <c r="S787">
        <v>850.2</v>
      </c>
      <c r="T787">
        <v>25</v>
      </c>
      <c r="U787" t="s">
        <v>1980</v>
      </c>
      <c r="V787" t="s">
        <v>54</v>
      </c>
    </row>
    <row r="788" spans="1:22" x14ac:dyDescent="0.25">
      <c r="A788" s="42">
        <v>0.48905092592592592</v>
      </c>
      <c r="B788">
        <v>1.4730000000000001</v>
      </c>
      <c r="C788">
        <v>33</v>
      </c>
      <c r="D788">
        <v>91</v>
      </c>
      <c r="E788">
        <v>107</v>
      </c>
      <c r="F788">
        <v>15</v>
      </c>
      <c r="G788">
        <v>18.5</v>
      </c>
      <c r="H788">
        <v>1280</v>
      </c>
      <c r="I788">
        <v>201</v>
      </c>
      <c r="J788">
        <v>2133</v>
      </c>
      <c r="K788">
        <v>804</v>
      </c>
      <c r="L788">
        <v>2.9</v>
      </c>
      <c r="M788">
        <v>38.5</v>
      </c>
      <c r="N788">
        <v>86</v>
      </c>
      <c r="O788">
        <v>-4</v>
      </c>
      <c r="P788">
        <v>183.16890000000001</v>
      </c>
      <c r="Q788">
        <v>75.069999999999993</v>
      </c>
      <c r="R788">
        <v>70.61</v>
      </c>
      <c r="S788">
        <v>850.3</v>
      </c>
      <c r="T788">
        <v>25</v>
      </c>
      <c r="U788" t="s">
        <v>1980</v>
      </c>
      <c r="V788" t="s">
        <v>54</v>
      </c>
    </row>
    <row r="789" spans="1:22" x14ac:dyDescent="0.25">
      <c r="A789" s="42">
        <v>0.48906250000000001</v>
      </c>
      <c r="B789">
        <v>1.476</v>
      </c>
      <c r="C789">
        <v>33</v>
      </c>
      <c r="D789">
        <v>89</v>
      </c>
      <c r="E789">
        <v>107</v>
      </c>
      <c r="F789">
        <v>15</v>
      </c>
      <c r="G789">
        <v>18.5</v>
      </c>
      <c r="H789">
        <v>1310</v>
      </c>
      <c r="I789">
        <v>202</v>
      </c>
      <c r="J789">
        <v>2183</v>
      </c>
      <c r="K789">
        <v>808</v>
      </c>
      <c r="L789">
        <v>2.9</v>
      </c>
      <c r="M789">
        <v>38.5</v>
      </c>
      <c r="N789">
        <v>86.1</v>
      </c>
      <c r="O789">
        <v>-4</v>
      </c>
      <c r="P789">
        <v>183.16829999999999</v>
      </c>
      <c r="Q789">
        <v>75.09</v>
      </c>
      <c r="R789">
        <v>70.62</v>
      </c>
      <c r="S789">
        <v>849.8</v>
      </c>
      <c r="T789">
        <v>25</v>
      </c>
      <c r="U789" t="s">
        <v>1980</v>
      </c>
      <c r="V789" t="s">
        <v>54</v>
      </c>
    </row>
    <row r="790" spans="1:22" x14ac:dyDescent="0.25">
      <c r="A790" s="42">
        <v>0.48907407407407405</v>
      </c>
      <c r="B790">
        <v>1.48</v>
      </c>
      <c r="C790">
        <v>33</v>
      </c>
      <c r="D790">
        <v>89</v>
      </c>
      <c r="E790">
        <v>107</v>
      </c>
      <c r="F790">
        <v>15</v>
      </c>
      <c r="G790">
        <v>18.5</v>
      </c>
      <c r="H790">
        <v>1339</v>
      </c>
      <c r="I790">
        <v>203</v>
      </c>
      <c r="J790">
        <v>2231</v>
      </c>
      <c r="K790">
        <v>812</v>
      </c>
      <c r="L790">
        <v>2.9</v>
      </c>
      <c r="M790">
        <v>38.6</v>
      </c>
      <c r="N790">
        <v>86.2</v>
      </c>
      <c r="O790">
        <v>-4</v>
      </c>
      <c r="P790">
        <v>183.16849999999999</v>
      </c>
      <c r="Q790">
        <v>75.16</v>
      </c>
      <c r="R790">
        <v>70.650000000000006</v>
      </c>
      <c r="S790">
        <v>850</v>
      </c>
      <c r="T790">
        <v>25</v>
      </c>
      <c r="U790" t="s">
        <v>1980</v>
      </c>
      <c r="V790" t="s">
        <v>54</v>
      </c>
    </row>
    <row r="791" spans="1:22" x14ac:dyDescent="0.25">
      <c r="A791" s="42">
        <v>0.48908564814814814</v>
      </c>
      <c r="B791">
        <v>1.4870000000000001</v>
      </c>
      <c r="C791">
        <v>33</v>
      </c>
      <c r="D791">
        <v>89</v>
      </c>
      <c r="E791">
        <v>108</v>
      </c>
      <c r="F791">
        <v>15</v>
      </c>
      <c r="G791">
        <v>18.5</v>
      </c>
      <c r="H791">
        <v>1370</v>
      </c>
      <c r="I791">
        <v>205</v>
      </c>
      <c r="J791">
        <v>2283</v>
      </c>
      <c r="K791">
        <v>820</v>
      </c>
      <c r="L791">
        <v>2.9</v>
      </c>
      <c r="M791">
        <v>38.6</v>
      </c>
      <c r="N791">
        <v>86.4</v>
      </c>
      <c r="O791">
        <v>-4</v>
      </c>
      <c r="P791">
        <v>183.16909999999999</v>
      </c>
      <c r="Q791">
        <v>75.12</v>
      </c>
      <c r="R791">
        <v>70.59</v>
      </c>
      <c r="S791">
        <v>849.8</v>
      </c>
      <c r="T791">
        <v>24</v>
      </c>
      <c r="U791" t="s">
        <v>1980</v>
      </c>
      <c r="V791" t="s">
        <v>54</v>
      </c>
    </row>
    <row r="792" spans="1:22" x14ac:dyDescent="0.25">
      <c r="A792" s="42">
        <v>0.48909722222222224</v>
      </c>
      <c r="B792">
        <v>1.4870000000000001</v>
      </c>
      <c r="C792">
        <v>33</v>
      </c>
      <c r="D792">
        <v>87</v>
      </c>
      <c r="E792">
        <v>108</v>
      </c>
      <c r="F792">
        <v>14.9</v>
      </c>
      <c r="G792">
        <v>18.5</v>
      </c>
      <c r="H792">
        <v>1401</v>
      </c>
      <c r="I792">
        <v>206</v>
      </c>
      <c r="J792">
        <v>2296</v>
      </c>
      <c r="K792">
        <v>824</v>
      </c>
      <c r="L792">
        <v>2.9</v>
      </c>
      <c r="M792">
        <v>38.700000000000003</v>
      </c>
      <c r="N792">
        <v>86.5</v>
      </c>
      <c r="O792">
        <v>-4</v>
      </c>
      <c r="P792">
        <v>183.16909999999999</v>
      </c>
      <c r="Q792">
        <v>75.150000000000006</v>
      </c>
      <c r="R792">
        <v>70.66</v>
      </c>
      <c r="S792">
        <v>850</v>
      </c>
      <c r="T792">
        <v>24</v>
      </c>
      <c r="U792" t="s">
        <v>1980</v>
      </c>
      <c r="V792" t="s">
        <v>54</v>
      </c>
    </row>
    <row r="793" spans="1:22" x14ac:dyDescent="0.25">
      <c r="A793" s="42">
        <v>0.48910879629629628</v>
      </c>
      <c r="B793">
        <v>1.4910000000000001</v>
      </c>
      <c r="C793">
        <v>33</v>
      </c>
      <c r="D793">
        <v>86</v>
      </c>
      <c r="E793">
        <v>108</v>
      </c>
      <c r="F793">
        <v>14.9</v>
      </c>
      <c r="G793">
        <v>18.5</v>
      </c>
      <c r="H793">
        <v>1433</v>
      </c>
      <c r="I793">
        <v>208</v>
      </c>
      <c r="J793">
        <v>2349</v>
      </c>
      <c r="K793">
        <v>832</v>
      </c>
      <c r="L793">
        <v>2.9</v>
      </c>
      <c r="M793">
        <v>38.700000000000003</v>
      </c>
      <c r="N793">
        <v>86.3</v>
      </c>
      <c r="O793">
        <v>-4</v>
      </c>
      <c r="P793">
        <v>183.16820000000001</v>
      </c>
      <c r="Q793">
        <v>75.19</v>
      </c>
      <c r="R793">
        <v>70.64</v>
      </c>
      <c r="S793">
        <v>850.4</v>
      </c>
      <c r="T793">
        <v>24</v>
      </c>
      <c r="U793" t="s">
        <v>1980</v>
      </c>
      <c r="V793" t="s">
        <v>54</v>
      </c>
    </row>
    <row r="794" spans="1:22" x14ac:dyDescent="0.25">
      <c r="A794" s="42">
        <v>0.48912037037037037</v>
      </c>
      <c r="B794">
        <v>1.4930000000000001</v>
      </c>
      <c r="C794">
        <v>33</v>
      </c>
      <c r="D794">
        <v>85</v>
      </c>
      <c r="E794">
        <v>108</v>
      </c>
      <c r="F794">
        <v>14.9</v>
      </c>
      <c r="G794">
        <v>18.5</v>
      </c>
      <c r="H794">
        <v>1483</v>
      </c>
      <c r="I794">
        <v>210</v>
      </c>
      <c r="J794">
        <v>2431</v>
      </c>
      <c r="K794">
        <v>840</v>
      </c>
      <c r="L794">
        <v>2.9</v>
      </c>
      <c r="M794">
        <v>38.700000000000003</v>
      </c>
      <c r="N794">
        <v>86.7</v>
      </c>
      <c r="O794">
        <v>-4</v>
      </c>
      <c r="P794">
        <v>183.1686</v>
      </c>
      <c r="Q794">
        <v>75.19</v>
      </c>
      <c r="R794">
        <v>70.62</v>
      </c>
      <c r="S794">
        <v>850.5</v>
      </c>
      <c r="T794">
        <v>24</v>
      </c>
      <c r="U794" t="s">
        <v>1980</v>
      </c>
      <c r="V794" t="s">
        <v>54</v>
      </c>
    </row>
    <row r="795" spans="1:22" x14ac:dyDescent="0.25">
      <c r="A795" s="42">
        <v>0.48913194444444447</v>
      </c>
      <c r="B795">
        <v>1.4950000000000001</v>
      </c>
      <c r="C795">
        <v>33</v>
      </c>
      <c r="D795">
        <v>84</v>
      </c>
      <c r="E795">
        <v>108</v>
      </c>
      <c r="F795">
        <v>14.8</v>
      </c>
      <c r="G795">
        <v>18.5</v>
      </c>
      <c r="H795">
        <v>1517</v>
      </c>
      <c r="I795">
        <v>211</v>
      </c>
      <c r="J795">
        <v>2446</v>
      </c>
      <c r="K795">
        <v>844</v>
      </c>
      <c r="L795">
        <v>2.9</v>
      </c>
      <c r="M795">
        <v>38.799999999999997</v>
      </c>
      <c r="N795">
        <v>86.9</v>
      </c>
      <c r="O795">
        <v>-4</v>
      </c>
      <c r="P795">
        <v>183.16890000000001</v>
      </c>
      <c r="Q795">
        <v>75.239999999999995</v>
      </c>
      <c r="R795">
        <v>70.63</v>
      </c>
      <c r="S795">
        <v>850.2</v>
      </c>
      <c r="T795">
        <v>23</v>
      </c>
      <c r="U795" t="s">
        <v>1980</v>
      </c>
      <c r="V795" t="s">
        <v>54</v>
      </c>
    </row>
    <row r="796" spans="1:22" x14ac:dyDescent="0.25">
      <c r="A796" s="42">
        <v>0.48914351851851851</v>
      </c>
      <c r="B796">
        <v>1.498</v>
      </c>
      <c r="C796">
        <v>33</v>
      </c>
      <c r="D796">
        <v>83</v>
      </c>
      <c r="E796">
        <v>108</v>
      </c>
      <c r="F796">
        <v>14.8</v>
      </c>
      <c r="G796">
        <v>18.5</v>
      </c>
      <c r="H796">
        <v>1551</v>
      </c>
      <c r="I796">
        <v>213</v>
      </c>
      <c r="J796">
        <v>2501</v>
      </c>
      <c r="K796">
        <v>852</v>
      </c>
      <c r="L796">
        <v>2.9</v>
      </c>
      <c r="M796">
        <v>38.799999999999997</v>
      </c>
      <c r="N796">
        <v>87.2</v>
      </c>
      <c r="O796">
        <v>-4</v>
      </c>
      <c r="P796">
        <v>183.16929999999999</v>
      </c>
      <c r="Q796">
        <v>75.2</v>
      </c>
      <c r="R796">
        <v>70.599999999999994</v>
      </c>
      <c r="S796">
        <v>850</v>
      </c>
      <c r="T796">
        <v>23</v>
      </c>
      <c r="U796" t="s">
        <v>1980</v>
      </c>
      <c r="V796" t="s">
        <v>54</v>
      </c>
    </row>
    <row r="797" spans="1:22" x14ac:dyDescent="0.25">
      <c r="A797" s="42">
        <v>0.4891550925925926</v>
      </c>
      <c r="B797">
        <v>1.5</v>
      </c>
      <c r="C797">
        <v>33</v>
      </c>
      <c r="D797">
        <v>82</v>
      </c>
      <c r="E797">
        <v>108</v>
      </c>
      <c r="F797">
        <v>14.7</v>
      </c>
      <c r="G797">
        <v>18.5</v>
      </c>
      <c r="H797">
        <v>1589</v>
      </c>
      <c r="I797">
        <v>215</v>
      </c>
      <c r="J797">
        <v>2522</v>
      </c>
      <c r="K797">
        <v>860</v>
      </c>
      <c r="L797">
        <v>3</v>
      </c>
      <c r="M797">
        <v>38.9</v>
      </c>
      <c r="N797">
        <v>87.4</v>
      </c>
      <c r="O797">
        <v>-5</v>
      </c>
      <c r="P797">
        <v>183.16970000000001</v>
      </c>
      <c r="Q797">
        <v>75.239999999999995</v>
      </c>
      <c r="R797">
        <v>70.66</v>
      </c>
      <c r="S797">
        <v>850.1</v>
      </c>
      <c r="T797">
        <v>23</v>
      </c>
      <c r="U797" t="s">
        <v>1980</v>
      </c>
      <c r="V797" t="s">
        <v>54</v>
      </c>
    </row>
    <row r="798" spans="1:22" x14ac:dyDescent="0.25">
      <c r="A798" s="42">
        <v>0.48916666666666669</v>
      </c>
      <c r="B798">
        <v>1.5009999999999999</v>
      </c>
      <c r="C798">
        <v>33</v>
      </c>
      <c r="D798">
        <v>80</v>
      </c>
      <c r="E798">
        <v>108</v>
      </c>
      <c r="F798">
        <v>14.7</v>
      </c>
      <c r="G798">
        <v>18.5</v>
      </c>
      <c r="H798">
        <v>1626</v>
      </c>
      <c r="I798">
        <v>216</v>
      </c>
      <c r="J798">
        <v>2580</v>
      </c>
      <c r="K798">
        <v>864</v>
      </c>
      <c r="L798">
        <v>2.9</v>
      </c>
      <c r="M798">
        <v>38.9</v>
      </c>
      <c r="N798">
        <v>87.7</v>
      </c>
      <c r="O798">
        <v>-5</v>
      </c>
      <c r="P798">
        <v>183.16919999999999</v>
      </c>
      <c r="Q798">
        <v>75.22</v>
      </c>
      <c r="R798">
        <v>70.63</v>
      </c>
      <c r="S798">
        <v>850.2</v>
      </c>
      <c r="T798">
        <v>23</v>
      </c>
      <c r="U798" t="s">
        <v>1980</v>
      </c>
      <c r="V798" t="s">
        <v>54</v>
      </c>
    </row>
    <row r="799" spans="1:22" x14ac:dyDescent="0.25">
      <c r="A799" s="42">
        <v>0.48917824074074073</v>
      </c>
      <c r="B799">
        <v>1.5029999999999999</v>
      </c>
      <c r="C799">
        <v>33</v>
      </c>
      <c r="D799">
        <v>79</v>
      </c>
      <c r="E799">
        <v>108</v>
      </c>
      <c r="F799">
        <v>14.7</v>
      </c>
      <c r="G799">
        <v>18.5</v>
      </c>
      <c r="H799">
        <v>1663</v>
      </c>
      <c r="I799">
        <v>218</v>
      </c>
      <c r="J799">
        <v>2639</v>
      </c>
      <c r="K799">
        <v>872</v>
      </c>
      <c r="L799">
        <v>2.9</v>
      </c>
      <c r="M799">
        <v>39</v>
      </c>
      <c r="N799">
        <v>88</v>
      </c>
      <c r="O799">
        <v>-5</v>
      </c>
      <c r="P799">
        <v>183.1688</v>
      </c>
      <c r="Q799">
        <v>75.2</v>
      </c>
      <c r="R799">
        <v>70.61</v>
      </c>
      <c r="S799">
        <v>849.8</v>
      </c>
      <c r="T799">
        <v>23</v>
      </c>
      <c r="U799" t="s">
        <v>1980</v>
      </c>
      <c r="V799" t="s">
        <v>54</v>
      </c>
    </row>
    <row r="800" spans="1:22" x14ac:dyDescent="0.25">
      <c r="A800" s="42">
        <v>0.48918981481481483</v>
      </c>
      <c r="B800">
        <v>1.5049999999999999</v>
      </c>
      <c r="C800">
        <v>33</v>
      </c>
      <c r="D800">
        <v>78</v>
      </c>
      <c r="E800">
        <v>104</v>
      </c>
      <c r="F800">
        <v>14.7</v>
      </c>
      <c r="G800">
        <v>18.399999999999999</v>
      </c>
      <c r="H800">
        <v>1698</v>
      </c>
      <c r="I800">
        <v>220</v>
      </c>
      <c r="J800">
        <v>2695</v>
      </c>
      <c r="K800">
        <v>846</v>
      </c>
      <c r="L800">
        <v>2.9</v>
      </c>
      <c r="M800">
        <v>39</v>
      </c>
      <c r="N800">
        <v>88.5</v>
      </c>
      <c r="O800">
        <v>-5</v>
      </c>
      <c r="P800">
        <v>183.1694</v>
      </c>
      <c r="Q800">
        <v>75.16</v>
      </c>
      <c r="R800">
        <v>70.569999999999993</v>
      </c>
      <c r="S800">
        <v>850</v>
      </c>
      <c r="T800">
        <v>23</v>
      </c>
      <c r="U800" t="s">
        <v>1980</v>
      </c>
      <c r="V800" t="s">
        <v>54</v>
      </c>
    </row>
    <row r="801" spans="1:22" x14ac:dyDescent="0.25">
      <c r="A801" s="42">
        <v>0.48920138888888887</v>
      </c>
      <c r="B801">
        <v>1.5069999999999999</v>
      </c>
      <c r="C801">
        <v>33</v>
      </c>
      <c r="D801">
        <v>76</v>
      </c>
      <c r="E801">
        <v>104</v>
      </c>
      <c r="F801">
        <v>14.7</v>
      </c>
      <c r="G801">
        <v>18.399999999999999</v>
      </c>
      <c r="H801">
        <v>1729</v>
      </c>
      <c r="I801">
        <v>222</v>
      </c>
      <c r="J801">
        <v>2744</v>
      </c>
      <c r="K801">
        <v>853</v>
      </c>
      <c r="L801">
        <v>2.9</v>
      </c>
      <c r="M801">
        <v>39.1</v>
      </c>
      <c r="N801">
        <v>88.9</v>
      </c>
      <c r="O801">
        <v>-5</v>
      </c>
      <c r="P801">
        <v>183.1703</v>
      </c>
      <c r="Q801">
        <v>75.180000000000007</v>
      </c>
      <c r="R801">
        <v>70.64</v>
      </c>
      <c r="S801">
        <v>850.4</v>
      </c>
      <c r="T801">
        <v>23</v>
      </c>
      <c r="U801" t="s">
        <v>1980</v>
      </c>
      <c r="V801" t="s">
        <v>54</v>
      </c>
    </row>
    <row r="802" spans="1:22" x14ac:dyDescent="0.25">
      <c r="A802" s="42">
        <v>0.48921296296296296</v>
      </c>
      <c r="B802">
        <v>1.508</v>
      </c>
      <c r="C802">
        <v>33</v>
      </c>
      <c r="D802">
        <v>75</v>
      </c>
      <c r="E802">
        <v>104</v>
      </c>
      <c r="F802">
        <v>14.7</v>
      </c>
      <c r="G802">
        <v>18.399999999999999</v>
      </c>
      <c r="H802">
        <v>1757</v>
      </c>
      <c r="I802">
        <v>224</v>
      </c>
      <c r="J802">
        <v>2788</v>
      </c>
      <c r="K802">
        <v>861</v>
      </c>
      <c r="L802">
        <v>2.9</v>
      </c>
      <c r="M802">
        <v>39.1</v>
      </c>
      <c r="N802">
        <v>89.4</v>
      </c>
      <c r="O802">
        <v>-5</v>
      </c>
      <c r="P802">
        <v>183.16990000000001</v>
      </c>
      <c r="Q802">
        <v>75.12</v>
      </c>
      <c r="R802">
        <v>70.56</v>
      </c>
      <c r="S802">
        <v>850.5</v>
      </c>
      <c r="T802">
        <v>24</v>
      </c>
      <c r="U802" t="s">
        <v>1980</v>
      </c>
      <c r="V802" t="s">
        <v>54</v>
      </c>
    </row>
    <row r="803" spans="1:22" x14ac:dyDescent="0.25">
      <c r="A803" s="42">
        <v>0.48922453703703705</v>
      </c>
      <c r="B803">
        <v>1.51</v>
      </c>
      <c r="C803">
        <v>33</v>
      </c>
      <c r="D803">
        <v>73</v>
      </c>
      <c r="E803">
        <v>104</v>
      </c>
      <c r="F803">
        <v>14.7</v>
      </c>
      <c r="G803">
        <v>18.399999999999999</v>
      </c>
      <c r="H803">
        <v>1783</v>
      </c>
      <c r="I803">
        <v>226</v>
      </c>
      <c r="J803">
        <v>2830</v>
      </c>
      <c r="K803">
        <v>869</v>
      </c>
      <c r="L803">
        <v>2.9</v>
      </c>
      <c r="M803">
        <v>39.200000000000003</v>
      </c>
      <c r="N803">
        <v>89.7</v>
      </c>
      <c r="O803">
        <v>-5</v>
      </c>
      <c r="P803">
        <v>183.1704</v>
      </c>
      <c r="Q803">
        <v>75.23</v>
      </c>
      <c r="R803">
        <v>70.59</v>
      </c>
      <c r="S803">
        <v>850.1</v>
      </c>
      <c r="T803">
        <v>24</v>
      </c>
      <c r="U803" t="s">
        <v>1980</v>
      </c>
      <c r="V803" t="s">
        <v>54</v>
      </c>
    </row>
    <row r="804" spans="1:22" x14ac:dyDescent="0.25">
      <c r="A804" s="42">
        <v>0.48923611111111109</v>
      </c>
      <c r="B804">
        <v>1.5109999999999999</v>
      </c>
      <c r="C804">
        <v>33</v>
      </c>
      <c r="D804">
        <v>72</v>
      </c>
      <c r="E804">
        <v>104</v>
      </c>
      <c r="F804">
        <v>14.7</v>
      </c>
      <c r="G804">
        <v>18.399999999999999</v>
      </c>
      <c r="H804">
        <v>1805</v>
      </c>
      <c r="I804">
        <v>228</v>
      </c>
      <c r="J804">
        <v>2865</v>
      </c>
      <c r="K804">
        <v>876</v>
      </c>
      <c r="L804">
        <v>2.9</v>
      </c>
      <c r="M804">
        <v>39.200000000000003</v>
      </c>
      <c r="N804">
        <v>90</v>
      </c>
      <c r="O804">
        <v>-5</v>
      </c>
      <c r="P804">
        <v>183.1696</v>
      </c>
      <c r="Q804">
        <v>75.25</v>
      </c>
      <c r="R804">
        <v>70.569999999999993</v>
      </c>
      <c r="S804">
        <v>850.2</v>
      </c>
      <c r="T804">
        <v>23</v>
      </c>
      <c r="U804" t="s">
        <v>1980</v>
      </c>
      <c r="V804" t="s">
        <v>54</v>
      </c>
    </row>
    <row r="805" spans="1:22" x14ac:dyDescent="0.25">
      <c r="A805" s="42">
        <v>0.48924768518518519</v>
      </c>
      <c r="B805">
        <v>1.5149999999999999</v>
      </c>
      <c r="C805">
        <v>33</v>
      </c>
      <c r="D805">
        <v>71</v>
      </c>
      <c r="E805">
        <v>104</v>
      </c>
      <c r="F805">
        <v>14.7</v>
      </c>
      <c r="G805">
        <v>18.399999999999999</v>
      </c>
      <c r="H805">
        <v>1825</v>
      </c>
      <c r="I805">
        <v>230</v>
      </c>
      <c r="J805">
        <v>2896</v>
      </c>
      <c r="K805">
        <v>884</v>
      </c>
      <c r="L805">
        <v>2.9</v>
      </c>
      <c r="M805">
        <v>39.299999999999997</v>
      </c>
      <c r="N805">
        <v>90.3</v>
      </c>
      <c r="O805">
        <v>-5</v>
      </c>
      <c r="P805">
        <v>183.16919999999999</v>
      </c>
      <c r="Q805">
        <v>75.239999999999995</v>
      </c>
      <c r="R805">
        <v>70.569999999999993</v>
      </c>
      <c r="S805">
        <v>850.3</v>
      </c>
      <c r="T805">
        <v>22</v>
      </c>
      <c r="U805" t="s">
        <v>1980</v>
      </c>
      <c r="V805" t="s">
        <v>54</v>
      </c>
    </row>
    <row r="806" spans="1:22" x14ac:dyDescent="0.25">
      <c r="A806" s="42">
        <v>0.48925925925925928</v>
      </c>
      <c r="B806">
        <v>1.518</v>
      </c>
      <c r="C806">
        <v>33</v>
      </c>
      <c r="D806">
        <v>70</v>
      </c>
      <c r="E806">
        <v>104</v>
      </c>
      <c r="F806">
        <v>14.7</v>
      </c>
      <c r="G806">
        <v>18.399999999999999</v>
      </c>
      <c r="H806">
        <v>1844</v>
      </c>
      <c r="I806">
        <v>232</v>
      </c>
      <c r="J806">
        <v>2926</v>
      </c>
      <c r="K806">
        <v>892</v>
      </c>
      <c r="L806">
        <v>2.9</v>
      </c>
      <c r="M806">
        <v>39.299999999999997</v>
      </c>
      <c r="N806">
        <v>90.9</v>
      </c>
      <c r="O806">
        <v>-5</v>
      </c>
      <c r="P806">
        <v>183.16919999999999</v>
      </c>
      <c r="Q806">
        <v>75.25</v>
      </c>
      <c r="R806">
        <v>70.569999999999993</v>
      </c>
      <c r="S806">
        <v>849.6</v>
      </c>
      <c r="T806">
        <v>22</v>
      </c>
      <c r="U806" t="s">
        <v>1980</v>
      </c>
      <c r="V806" t="s">
        <v>54</v>
      </c>
    </row>
    <row r="807" spans="1:22" x14ac:dyDescent="0.25">
      <c r="A807" s="42">
        <v>0.48927083333333332</v>
      </c>
      <c r="B807">
        <v>1.5209999999999999</v>
      </c>
      <c r="C807">
        <v>33</v>
      </c>
      <c r="D807">
        <v>69</v>
      </c>
      <c r="E807">
        <v>104</v>
      </c>
      <c r="F807">
        <v>14.7</v>
      </c>
      <c r="G807">
        <v>18.399999999999999</v>
      </c>
      <c r="H807">
        <v>1861</v>
      </c>
      <c r="I807">
        <v>234</v>
      </c>
      <c r="J807">
        <v>2953</v>
      </c>
      <c r="K807">
        <v>899</v>
      </c>
      <c r="L807">
        <v>2.9</v>
      </c>
      <c r="M807">
        <v>39.4</v>
      </c>
      <c r="N807">
        <v>91.2</v>
      </c>
      <c r="O807">
        <v>-4</v>
      </c>
      <c r="P807">
        <v>183.16820000000001</v>
      </c>
      <c r="Q807">
        <v>75.239999999999995</v>
      </c>
      <c r="R807">
        <v>70.59</v>
      </c>
      <c r="S807">
        <v>850</v>
      </c>
      <c r="T807">
        <v>22</v>
      </c>
      <c r="U807" t="s">
        <v>1980</v>
      </c>
      <c r="V807" t="s">
        <v>54</v>
      </c>
    </row>
    <row r="808" spans="1:22" x14ac:dyDescent="0.25">
      <c r="A808" s="42">
        <v>0.48928240740740742</v>
      </c>
      <c r="B808">
        <v>1.5229999999999999</v>
      </c>
      <c r="C808">
        <v>34</v>
      </c>
      <c r="D808">
        <v>69</v>
      </c>
      <c r="E808">
        <v>104</v>
      </c>
      <c r="F808">
        <v>14.7</v>
      </c>
      <c r="G808">
        <v>18.399999999999999</v>
      </c>
      <c r="H808">
        <v>1878</v>
      </c>
      <c r="I808">
        <v>236</v>
      </c>
      <c r="J808">
        <v>2980</v>
      </c>
      <c r="K808">
        <v>907</v>
      </c>
      <c r="L808">
        <v>2.9</v>
      </c>
      <c r="M808">
        <v>39.4</v>
      </c>
      <c r="N808">
        <v>91.4</v>
      </c>
      <c r="O808">
        <v>-4</v>
      </c>
      <c r="P808">
        <v>183.16970000000001</v>
      </c>
      <c r="Q808">
        <v>75.180000000000007</v>
      </c>
      <c r="R808">
        <v>70.53</v>
      </c>
      <c r="S808">
        <v>849.6</v>
      </c>
      <c r="T808">
        <v>22</v>
      </c>
      <c r="U808" t="s">
        <v>1980</v>
      </c>
      <c r="V808" t="s">
        <v>54</v>
      </c>
    </row>
    <row r="809" spans="1:22" x14ac:dyDescent="0.25">
      <c r="A809" s="42">
        <v>0.48929398148148145</v>
      </c>
      <c r="B809">
        <v>1.528</v>
      </c>
      <c r="C809">
        <v>34</v>
      </c>
      <c r="D809">
        <v>69</v>
      </c>
      <c r="E809">
        <v>104</v>
      </c>
      <c r="F809">
        <v>14.6</v>
      </c>
      <c r="G809">
        <v>18.399999999999999</v>
      </c>
      <c r="H809">
        <v>1897</v>
      </c>
      <c r="I809">
        <v>238</v>
      </c>
      <c r="J809">
        <v>2964</v>
      </c>
      <c r="K809">
        <v>915</v>
      </c>
      <c r="L809">
        <v>3</v>
      </c>
      <c r="M809">
        <v>39.5</v>
      </c>
      <c r="N809">
        <v>91.8</v>
      </c>
      <c r="O809">
        <v>-4</v>
      </c>
      <c r="P809">
        <v>183.16749999999999</v>
      </c>
      <c r="Q809">
        <v>75.209999999999994</v>
      </c>
      <c r="R809">
        <v>70.56</v>
      </c>
      <c r="S809">
        <v>849.9</v>
      </c>
      <c r="T809">
        <v>23</v>
      </c>
      <c r="U809" t="s">
        <v>1980</v>
      </c>
      <c r="V809" t="s">
        <v>54</v>
      </c>
    </row>
    <row r="810" spans="1:22" x14ac:dyDescent="0.25">
      <c r="A810" s="42">
        <v>0.48930555555555555</v>
      </c>
      <c r="B810">
        <v>1.536</v>
      </c>
      <c r="C810">
        <v>34</v>
      </c>
      <c r="D810">
        <v>70</v>
      </c>
      <c r="E810">
        <v>105</v>
      </c>
      <c r="F810">
        <v>14.6</v>
      </c>
      <c r="G810">
        <v>18.399999999999999</v>
      </c>
      <c r="H810">
        <v>1915</v>
      </c>
      <c r="I810">
        <v>240</v>
      </c>
      <c r="J810">
        <v>2992</v>
      </c>
      <c r="K810">
        <v>923</v>
      </c>
      <c r="L810">
        <v>2.9</v>
      </c>
      <c r="M810">
        <v>39.5</v>
      </c>
      <c r="N810">
        <v>92.1</v>
      </c>
      <c r="O810">
        <v>-4</v>
      </c>
      <c r="P810">
        <v>183.1679</v>
      </c>
      <c r="Q810">
        <v>75.25</v>
      </c>
      <c r="R810">
        <v>70.59</v>
      </c>
      <c r="S810">
        <v>849.9</v>
      </c>
      <c r="T810">
        <v>23</v>
      </c>
      <c r="U810" t="s">
        <v>1980</v>
      </c>
      <c r="V810" t="s">
        <v>54</v>
      </c>
    </row>
    <row r="811" spans="1:22" x14ac:dyDescent="0.25">
      <c r="A811" s="42">
        <v>0.48931712962962964</v>
      </c>
      <c r="B811">
        <v>1.538</v>
      </c>
      <c r="C811">
        <v>34</v>
      </c>
      <c r="D811">
        <v>69</v>
      </c>
      <c r="E811">
        <v>105</v>
      </c>
      <c r="F811">
        <v>14.6</v>
      </c>
      <c r="G811">
        <v>18.399999999999999</v>
      </c>
      <c r="H811">
        <v>1936</v>
      </c>
      <c r="I811">
        <v>242</v>
      </c>
      <c r="J811">
        <v>3025</v>
      </c>
      <c r="K811">
        <v>930</v>
      </c>
      <c r="L811">
        <v>2.9</v>
      </c>
      <c r="M811">
        <v>39.6</v>
      </c>
      <c r="N811">
        <v>92.4</v>
      </c>
      <c r="O811">
        <v>-4</v>
      </c>
      <c r="P811">
        <v>183.16820000000001</v>
      </c>
      <c r="Q811">
        <v>75.209999999999994</v>
      </c>
      <c r="R811">
        <v>70.61</v>
      </c>
      <c r="S811">
        <v>849.4</v>
      </c>
      <c r="T811">
        <v>22</v>
      </c>
      <c r="U811" t="s">
        <v>1980</v>
      </c>
      <c r="V811" t="s">
        <v>54</v>
      </c>
    </row>
    <row r="812" spans="1:22" x14ac:dyDescent="0.25">
      <c r="A812" s="42">
        <v>0.48932870370370368</v>
      </c>
      <c r="B812">
        <v>1.5429999999999999</v>
      </c>
      <c r="C812">
        <v>34</v>
      </c>
      <c r="D812">
        <v>70</v>
      </c>
      <c r="E812">
        <v>105</v>
      </c>
      <c r="F812">
        <v>14.6</v>
      </c>
      <c r="G812">
        <v>18.399999999999999</v>
      </c>
      <c r="H812">
        <v>1959</v>
      </c>
      <c r="I812">
        <v>244</v>
      </c>
      <c r="J812">
        <v>3060</v>
      </c>
      <c r="K812">
        <v>938</v>
      </c>
      <c r="L812">
        <v>2.9</v>
      </c>
      <c r="M812">
        <v>39.6</v>
      </c>
      <c r="N812">
        <v>92.4</v>
      </c>
      <c r="O812">
        <v>-5</v>
      </c>
      <c r="P812">
        <v>183.1678</v>
      </c>
      <c r="Q812">
        <v>75.17</v>
      </c>
      <c r="R812">
        <v>70.58</v>
      </c>
      <c r="S812">
        <v>849.9</v>
      </c>
      <c r="T812">
        <v>23</v>
      </c>
      <c r="U812" t="s">
        <v>1980</v>
      </c>
      <c r="V812" t="s">
        <v>54</v>
      </c>
    </row>
    <row r="813" spans="1:22" x14ac:dyDescent="0.25">
      <c r="A813" s="42">
        <v>0.48934027777777778</v>
      </c>
      <c r="B813">
        <v>1.5469999999999999</v>
      </c>
      <c r="C813">
        <v>34</v>
      </c>
      <c r="D813">
        <v>70</v>
      </c>
      <c r="E813">
        <v>105</v>
      </c>
      <c r="F813">
        <v>14.6</v>
      </c>
      <c r="G813">
        <v>18.399999999999999</v>
      </c>
      <c r="H813">
        <v>1984</v>
      </c>
      <c r="I813">
        <v>246</v>
      </c>
      <c r="J813">
        <v>3100</v>
      </c>
      <c r="K813">
        <v>946</v>
      </c>
      <c r="L813">
        <v>2.9</v>
      </c>
      <c r="M813">
        <v>39.700000000000003</v>
      </c>
      <c r="N813">
        <v>92.5</v>
      </c>
      <c r="O813">
        <v>-5</v>
      </c>
      <c r="P813">
        <v>183.16829999999999</v>
      </c>
      <c r="Q813">
        <v>75.16</v>
      </c>
      <c r="R813">
        <v>70.569999999999993</v>
      </c>
      <c r="S813">
        <v>849.7</v>
      </c>
      <c r="T813">
        <v>23</v>
      </c>
      <c r="U813" t="s">
        <v>1980</v>
      </c>
      <c r="V813" t="s">
        <v>54</v>
      </c>
    </row>
    <row r="814" spans="1:22" x14ac:dyDescent="0.25">
      <c r="A814" s="42">
        <v>0.48935185185185187</v>
      </c>
      <c r="B814">
        <v>1.55</v>
      </c>
      <c r="C814">
        <v>34</v>
      </c>
      <c r="D814">
        <v>69</v>
      </c>
      <c r="E814">
        <v>105</v>
      </c>
      <c r="F814">
        <v>14.6</v>
      </c>
      <c r="G814">
        <v>18.399999999999999</v>
      </c>
      <c r="H814">
        <v>2011</v>
      </c>
      <c r="I814">
        <v>249</v>
      </c>
      <c r="J814">
        <v>3142</v>
      </c>
      <c r="K814">
        <v>957</v>
      </c>
      <c r="L814">
        <v>2.9</v>
      </c>
      <c r="M814">
        <v>39.700000000000003</v>
      </c>
      <c r="N814">
        <v>92.4</v>
      </c>
      <c r="O814">
        <v>-4</v>
      </c>
      <c r="P814">
        <v>183.16739999999999</v>
      </c>
      <c r="Q814">
        <v>75.2</v>
      </c>
      <c r="R814">
        <v>70.56</v>
      </c>
      <c r="S814">
        <v>849.7</v>
      </c>
      <c r="T814">
        <v>24</v>
      </c>
      <c r="U814" t="s">
        <v>1980</v>
      </c>
      <c r="V814" t="s">
        <v>54</v>
      </c>
    </row>
    <row r="815" spans="1:22" x14ac:dyDescent="0.25">
      <c r="A815" s="42">
        <v>0.48936342592592591</v>
      </c>
      <c r="B815">
        <v>1.554</v>
      </c>
      <c r="C815">
        <v>34</v>
      </c>
      <c r="D815">
        <v>69</v>
      </c>
      <c r="E815">
        <v>105</v>
      </c>
      <c r="F815">
        <v>14.6</v>
      </c>
      <c r="G815">
        <v>18.399999999999999</v>
      </c>
      <c r="H815">
        <v>2037</v>
      </c>
      <c r="I815">
        <v>251</v>
      </c>
      <c r="J815">
        <v>3182</v>
      </c>
      <c r="K815">
        <v>965</v>
      </c>
      <c r="L815">
        <v>2.9</v>
      </c>
      <c r="M815">
        <v>39.799999999999997</v>
      </c>
      <c r="N815">
        <v>92.5</v>
      </c>
      <c r="O815">
        <v>-5</v>
      </c>
      <c r="P815">
        <v>183.16849999999999</v>
      </c>
      <c r="Q815">
        <v>75.13</v>
      </c>
      <c r="R815">
        <v>70.55</v>
      </c>
      <c r="S815">
        <v>850</v>
      </c>
      <c r="T815">
        <v>24</v>
      </c>
      <c r="U815" t="s">
        <v>1980</v>
      </c>
      <c r="V815" t="s">
        <v>54</v>
      </c>
    </row>
    <row r="816" spans="1:22" x14ac:dyDescent="0.25">
      <c r="A816" s="42">
        <v>0.489375</v>
      </c>
      <c r="B816">
        <v>1.56</v>
      </c>
      <c r="C816">
        <v>34</v>
      </c>
      <c r="D816">
        <v>69</v>
      </c>
      <c r="E816">
        <v>106</v>
      </c>
      <c r="F816">
        <v>14.6</v>
      </c>
      <c r="G816">
        <v>18.399999999999999</v>
      </c>
      <c r="H816">
        <v>2062</v>
      </c>
      <c r="I816">
        <v>253</v>
      </c>
      <c r="J816">
        <v>3221</v>
      </c>
      <c r="K816">
        <v>973</v>
      </c>
      <c r="L816">
        <v>2.9</v>
      </c>
      <c r="M816">
        <v>39.799999999999997</v>
      </c>
      <c r="N816">
        <v>92.7</v>
      </c>
      <c r="O816">
        <v>-5</v>
      </c>
      <c r="P816">
        <v>183.1678</v>
      </c>
      <c r="Q816">
        <v>75.17</v>
      </c>
      <c r="R816">
        <v>70.59</v>
      </c>
      <c r="S816">
        <v>849.6</v>
      </c>
      <c r="T816">
        <v>24</v>
      </c>
      <c r="U816" t="s">
        <v>1980</v>
      </c>
      <c r="V816" t="s">
        <v>54</v>
      </c>
    </row>
    <row r="817" spans="1:22" x14ac:dyDescent="0.25">
      <c r="A817" s="42">
        <v>0.4893865740740741</v>
      </c>
      <c r="B817">
        <v>1.5640000000000001</v>
      </c>
      <c r="C817">
        <v>34</v>
      </c>
      <c r="D817">
        <v>69</v>
      </c>
      <c r="E817">
        <v>106</v>
      </c>
      <c r="F817">
        <v>14.6</v>
      </c>
      <c r="G817">
        <v>18.399999999999999</v>
      </c>
      <c r="H817">
        <v>2085</v>
      </c>
      <c r="I817">
        <v>255</v>
      </c>
      <c r="J817">
        <v>3257</v>
      </c>
      <c r="K817">
        <v>980</v>
      </c>
      <c r="L817">
        <v>2.9</v>
      </c>
      <c r="M817">
        <v>39.9</v>
      </c>
      <c r="N817">
        <v>93</v>
      </c>
      <c r="O817">
        <v>-5</v>
      </c>
      <c r="P817">
        <v>183.167</v>
      </c>
      <c r="Q817">
        <v>75.13</v>
      </c>
      <c r="R817">
        <v>70.59</v>
      </c>
      <c r="S817">
        <v>849.7</v>
      </c>
      <c r="T817">
        <v>24</v>
      </c>
      <c r="U817" t="s">
        <v>1980</v>
      </c>
      <c r="V817" t="s">
        <v>54</v>
      </c>
    </row>
    <row r="818" spans="1:22" x14ac:dyDescent="0.25">
      <c r="A818" s="42">
        <v>0.48940972222222223</v>
      </c>
      <c r="B818">
        <v>1.569</v>
      </c>
      <c r="C818">
        <v>34</v>
      </c>
      <c r="D818">
        <v>69</v>
      </c>
      <c r="E818">
        <v>106</v>
      </c>
      <c r="F818">
        <v>14.6</v>
      </c>
      <c r="G818">
        <v>18.399999999999999</v>
      </c>
      <c r="H818">
        <v>2109</v>
      </c>
      <c r="I818">
        <v>257</v>
      </c>
      <c r="J818">
        <v>3295</v>
      </c>
      <c r="K818">
        <v>988</v>
      </c>
      <c r="L818">
        <v>2.9</v>
      </c>
      <c r="M818">
        <v>39.9</v>
      </c>
      <c r="N818">
        <v>93.4</v>
      </c>
      <c r="O818">
        <v>-5</v>
      </c>
      <c r="P818">
        <v>183.16759999999999</v>
      </c>
      <c r="Q818">
        <v>75.180000000000007</v>
      </c>
      <c r="R818">
        <v>70.63</v>
      </c>
      <c r="S818">
        <v>849.6</v>
      </c>
      <c r="T818">
        <v>24</v>
      </c>
      <c r="U818" t="s">
        <v>1980</v>
      </c>
      <c r="V818" t="s">
        <v>54</v>
      </c>
    </row>
    <row r="819" spans="1:22" x14ac:dyDescent="0.25">
      <c r="A819" s="42">
        <v>0.48942129629629627</v>
      </c>
      <c r="B819">
        <v>1.5740000000000001</v>
      </c>
      <c r="C819">
        <v>34</v>
      </c>
      <c r="D819">
        <v>69</v>
      </c>
      <c r="E819">
        <v>106</v>
      </c>
      <c r="F819">
        <v>14.7</v>
      </c>
      <c r="G819">
        <v>18.399999999999999</v>
      </c>
      <c r="H819">
        <v>2130</v>
      </c>
      <c r="I819">
        <v>260</v>
      </c>
      <c r="J819">
        <v>3380</v>
      </c>
      <c r="K819">
        <v>999</v>
      </c>
      <c r="L819">
        <v>2.9</v>
      </c>
      <c r="M819">
        <v>40</v>
      </c>
      <c r="N819">
        <v>93.8</v>
      </c>
      <c r="O819">
        <v>-5</v>
      </c>
      <c r="P819">
        <v>183.1678</v>
      </c>
      <c r="Q819">
        <v>75.13</v>
      </c>
      <c r="R819">
        <v>70.569999999999993</v>
      </c>
      <c r="S819">
        <v>850.2</v>
      </c>
      <c r="T819">
        <v>24</v>
      </c>
      <c r="U819" t="s">
        <v>1980</v>
      </c>
      <c r="V819" t="s">
        <v>54</v>
      </c>
    </row>
    <row r="820" spans="1:22" x14ac:dyDescent="0.25">
      <c r="A820" s="42">
        <v>0.48943287037037037</v>
      </c>
      <c r="B820">
        <v>1.5780000000000001</v>
      </c>
      <c r="C820">
        <v>34</v>
      </c>
      <c r="D820">
        <v>69</v>
      </c>
      <c r="E820">
        <v>106</v>
      </c>
      <c r="F820">
        <v>14.7</v>
      </c>
      <c r="G820">
        <v>18.399999999999999</v>
      </c>
      <c r="H820">
        <v>2147</v>
      </c>
      <c r="I820">
        <v>262</v>
      </c>
      <c r="J820">
        <v>3407</v>
      </c>
      <c r="K820">
        <v>1007</v>
      </c>
      <c r="L820">
        <v>2.9</v>
      </c>
      <c r="M820">
        <v>40</v>
      </c>
      <c r="N820">
        <v>94.1</v>
      </c>
      <c r="O820">
        <v>-5</v>
      </c>
      <c r="P820">
        <v>183.1688</v>
      </c>
      <c r="Q820">
        <v>75.09</v>
      </c>
      <c r="R820">
        <v>70.569999999999993</v>
      </c>
      <c r="S820">
        <v>849.5</v>
      </c>
      <c r="T820">
        <v>25</v>
      </c>
      <c r="U820" t="s">
        <v>1980</v>
      </c>
      <c r="V820" t="s">
        <v>54</v>
      </c>
    </row>
    <row r="821" spans="1:22" x14ac:dyDescent="0.25">
      <c r="A821" s="42">
        <v>0.48944444444444446</v>
      </c>
      <c r="B821">
        <v>1.58</v>
      </c>
      <c r="C821">
        <v>34</v>
      </c>
      <c r="D821">
        <v>68</v>
      </c>
      <c r="E821">
        <v>106</v>
      </c>
      <c r="F821">
        <v>14.7</v>
      </c>
      <c r="G821">
        <v>18.399999999999999</v>
      </c>
      <c r="H821">
        <v>2161</v>
      </c>
      <c r="I821">
        <v>264</v>
      </c>
      <c r="J821">
        <v>3430</v>
      </c>
      <c r="K821">
        <v>1015</v>
      </c>
      <c r="L821">
        <v>2.9</v>
      </c>
      <c r="M821">
        <v>40.1</v>
      </c>
      <c r="N821">
        <v>94.3</v>
      </c>
      <c r="O821">
        <v>-5</v>
      </c>
      <c r="P821">
        <v>183.16900000000001</v>
      </c>
      <c r="Q821">
        <v>75.069999999999993</v>
      </c>
      <c r="R821">
        <v>70.569999999999993</v>
      </c>
      <c r="S821">
        <v>850</v>
      </c>
      <c r="T821">
        <v>25</v>
      </c>
      <c r="U821" t="s">
        <v>1980</v>
      </c>
      <c r="V821" t="s">
        <v>54</v>
      </c>
    </row>
    <row r="822" spans="1:22" x14ac:dyDescent="0.25">
      <c r="A822" s="42">
        <v>0.4894560185185185</v>
      </c>
      <c r="B822">
        <v>1.5820000000000001</v>
      </c>
      <c r="C822">
        <v>34</v>
      </c>
      <c r="D822">
        <v>68</v>
      </c>
      <c r="E822">
        <v>102</v>
      </c>
      <c r="F822">
        <v>14.8</v>
      </c>
      <c r="G822">
        <v>18.3</v>
      </c>
      <c r="H822">
        <v>2169</v>
      </c>
      <c r="I822">
        <v>267</v>
      </c>
      <c r="J822">
        <v>3498</v>
      </c>
      <c r="K822">
        <v>988</v>
      </c>
      <c r="L822">
        <v>2.9</v>
      </c>
      <c r="M822">
        <v>40.1</v>
      </c>
      <c r="N822">
        <v>94.6</v>
      </c>
      <c r="O822">
        <v>-5</v>
      </c>
      <c r="P822">
        <v>183.16929999999999</v>
      </c>
      <c r="Q822">
        <v>75.03</v>
      </c>
      <c r="R822">
        <v>70.52</v>
      </c>
      <c r="S822">
        <v>849.5</v>
      </c>
      <c r="T822">
        <v>25</v>
      </c>
      <c r="U822" t="s">
        <v>1980</v>
      </c>
      <c r="V822" t="s">
        <v>54</v>
      </c>
    </row>
    <row r="823" spans="1:22" x14ac:dyDescent="0.25">
      <c r="A823" s="42">
        <v>0.48946759259259259</v>
      </c>
      <c r="B823">
        <v>1.583</v>
      </c>
      <c r="C823">
        <v>34</v>
      </c>
      <c r="D823">
        <v>66</v>
      </c>
      <c r="E823">
        <v>102</v>
      </c>
      <c r="F823">
        <v>14.8</v>
      </c>
      <c r="G823">
        <v>18.3</v>
      </c>
      <c r="H823">
        <v>2173</v>
      </c>
      <c r="I823">
        <v>269</v>
      </c>
      <c r="J823">
        <v>3504</v>
      </c>
      <c r="K823">
        <v>996</v>
      </c>
      <c r="L823">
        <v>2.9</v>
      </c>
      <c r="M823">
        <v>40.200000000000003</v>
      </c>
      <c r="N823">
        <v>94.7</v>
      </c>
      <c r="O823">
        <v>-5</v>
      </c>
      <c r="P823">
        <v>183.16929999999999</v>
      </c>
      <c r="Q823">
        <v>75.08</v>
      </c>
      <c r="R823">
        <v>70.58</v>
      </c>
      <c r="S823">
        <v>850.1</v>
      </c>
      <c r="T823">
        <v>26</v>
      </c>
      <c r="U823" t="s">
        <v>1980</v>
      </c>
      <c r="V823" t="s">
        <v>54</v>
      </c>
    </row>
    <row r="824" spans="1:22" x14ac:dyDescent="0.25">
      <c r="A824" s="42">
        <v>0.48947916666666669</v>
      </c>
      <c r="B824">
        <v>1.5860000000000001</v>
      </c>
      <c r="C824">
        <v>34</v>
      </c>
      <c r="D824">
        <v>66</v>
      </c>
      <c r="E824">
        <v>102</v>
      </c>
      <c r="F824">
        <v>14.8</v>
      </c>
      <c r="G824">
        <v>18.3</v>
      </c>
      <c r="H824">
        <v>2174</v>
      </c>
      <c r="I824">
        <v>271</v>
      </c>
      <c r="J824">
        <v>3506</v>
      </c>
      <c r="K824">
        <v>1003</v>
      </c>
      <c r="L824">
        <v>3</v>
      </c>
      <c r="M824">
        <v>40.200000000000003</v>
      </c>
      <c r="N824">
        <v>94.6</v>
      </c>
      <c r="O824">
        <v>-4</v>
      </c>
      <c r="P824">
        <v>183.16900000000001</v>
      </c>
      <c r="Q824">
        <v>75.09</v>
      </c>
      <c r="R824">
        <v>70.540000000000006</v>
      </c>
      <c r="S824">
        <v>849.6</v>
      </c>
      <c r="T824">
        <v>25</v>
      </c>
      <c r="U824" t="s">
        <v>1980</v>
      </c>
      <c r="V824" t="s">
        <v>54</v>
      </c>
    </row>
    <row r="825" spans="1:22" x14ac:dyDescent="0.25">
      <c r="A825" s="42">
        <v>0.48949074074074073</v>
      </c>
      <c r="B825">
        <v>1.587</v>
      </c>
      <c r="C825">
        <v>34</v>
      </c>
      <c r="D825">
        <v>65</v>
      </c>
      <c r="E825">
        <v>102</v>
      </c>
      <c r="F825">
        <v>14.8</v>
      </c>
      <c r="G825">
        <v>18.3</v>
      </c>
      <c r="H825">
        <v>2171</v>
      </c>
      <c r="I825">
        <v>274</v>
      </c>
      <c r="J825">
        <v>3501</v>
      </c>
      <c r="K825">
        <v>1014</v>
      </c>
      <c r="L825">
        <v>2.9</v>
      </c>
      <c r="M825">
        <v>40.299999999999997</v>
      </c>
      <c r="N825">
        <v>94.4</v>
      </c>
      <c r="O825">
        <v>-4</v>
      </c>
      <c r="P825">
        <v>183.16990000000001</v>
      </c>
      <c r="Q825">
        <v>75.040000000000006</v>
      </c>
      <c r="R825">
        <v>70.510000000000005</v>
      </c>
      <c r="S825">
        <v>849.8</v>
      </c>
      <c r="T825">
        <v>25</v>
      </c>
      <c r="U825" t="s">
        <v>1980</v>
      </c>
      <c r="V825" t="s">
        <v>54</v>
      </c>
    </row>
    <row r="826" spans="1:22" x14ac:dyDescent="0.25">
      <c r="A826" s="42">
        <v>0.48950231481481482</v>
      </c>
      <c r="B826">
        <v>1.595</v>
      </c>
      <c r="C826">
        <v>34</v>
      </c>
      <c r="D826">
        <v>66</v>
      </c>
      <c r="E826">
        <v>103</v>
      </c>
      <c r="F826">
        <v>14.9</v>
      </c>
      <c r="G826">
        <v>18.3</v>
      </c>
      <c r="H826">
        <v>2164</v>
      </c>
      <c r="I826">
        <v>276</v>
      </c>
      <c r="J826">
        <v>3547</v>
      </c>
      <c r="K826">
        <v>1022</v>
      </c>
      <c r="L826">
        <v>2.9</v>
      </c>
      <c r="M826">
        <v>40.299999999999997</v>
      </c>
      <c r="N826">
        <v>94.9</v>
      </c>
      <c r="O826">
        <v>-4</v>
      </c>
      <c r="P826">
        <v>183.16720000000001</v>
      </c>
      <c r="Q826">
        <v>75.099999999999994</v>
      </c>
      <c r="R826">
        <v>70.510000000000005</v>
      </c>
      <c r="S826">
        <v>850.3</v>
      </c>
      <c r="T826">
        <v>25</v>
      </c>
      <c r="U826" t="s">
        <v>1980</v>
      </c>
      <c r="V826" t="s">
        <v>54</v>
      </c>
    </row>
    <row r="827" spans="1:22" x14ac:dyDescent="0.25">
      <c r="A827" s="42">
        <v>0.48951388888888892</v>
      </c>
      <c r="B827">
        <v>1.6020000000000001</v>
      </c>
      <c r="C827">
        <v>34</v>
      </c>
      <c r="D827">
        <v>66</v>
      </c>
      <c r="E827">
        <v>103</v>
      </c>
      <c r="F827">
        <v>14.9</v>
      </c>
      <c r="G827">
        <v>18.3</v>
      </c>
      <c r="H827">
        <v>2158</v>
      </c>
      <c r="I827">
        <v>278</v>
      </c>
      <c r="J827">
        <v>3537</v>
      </c>
      <c r="K827">
        <v>1029</v>
      </c>
      <c r="L827">
        <v>2.9</v>
      </c>
      <c r="M827">
        <v>40.299999999999997</v>
      </c>
      <c r="N827">
        <v>96</v>
      </c>
      <c r="O827">
        <v>-4</v>
      </c>
      <c r="P827">
        <v>183.16749999999999</v>
      </c>
      <c r="Q827">
        <v>75.16</v>
      </c>
      <c r="R827">
        <v>70.53</v>
      </c>
      <c r="S827">
        <v>849.8</v>
      </c>
      <c r="T827">
        <v>25</v>
      </c>
      <c r="U827" t="s">
        <v>1980</v>
      </c>
      <c r="V827" t="s">
        <v>54</v>
      </c>
    </row>
    <row r="828" spans="1:22" x14ac:dyDescent="0.25">
      <c r="A828" s="42">
        <v>0.48952546296296295</v>
      </c>
      <c r="B828">
        <v>1.611</v>
      </c>
      <c r="C828">
        <v>35</v>
      </c>
      <c r="D828">
        <v>68</v>
      </c>
      <c r="E828">
        <v>103</v>
      </c>
      <c r="F828">
        <v>14.8</v>
      </c>
      <c r="G828">
        <v>18.3</v>
      </c>
      <c r="H828">
        <v>2152</v>
      </c>
      <c r="I828">
        <v>280</v>
      </c>
      <c r="J828">
        <v>3470</v>
      </c>
      <c r="K828">
        <v>1037</v>
      </c>
      <c r="L828">
        <v>2.9</v>
      </c>
      <c r="M828">
        <v>40.4</v>
      </c>
      <c r="N828">
        <v>96.9</v>
      </c>
      <c r="O828">
        <v>-4</v>
      </c>
      <c r="P828">
        <v>183.16640000000001</v>
      </c>
      <c r="Q828">
        <v>75.099999999999994</v>
      </c>
      <c r="R828">
        <v>70.52</v>
      </c>
      <c r="S828">
        <v>849</v>
      </c>
      <c r="T828">
        <v>24</v>
      </c>
      <c r="U828" t="s">
        <v>1980</v>
      </c>
      <c r="V828" t="s">
        <v>54</v>
      </c>
    </row>
    <row r="829" spans="1:22" x14ac:dyDescent="0.25">
      <c r="A829" s="42">
        <v>0.48953703703703705</v>
      </c>
      <c r="B829">
        <v>1.615</v>
      </c>
      <c r="C829">
        <v>35</v>
      </c>
      <c r="D829">
        <v>68</v>
      </c>
      <c r="E829">
        <v>104</v>
      </c>
      <c r="F829">
        <v>14.8</v>
      </c>
      <c r="G829">
        <v>18.3</v>
      </c>
      <c r="H829">
        <v>2149</v>
      </c>
      <c r="I829">
        <v>283</v>
      </c>
      <c r="J829">
        <v>3466</v>
      </c>
      <c r="K829">
        <v>1048</v>
      </c>
      <c r="L829">
        <v>2.9</v>
      </c>
      <c r="M829">
        <v>40.4</v>
      </c>
      <c r="N829">
        <v>97.6</v>
      </c>
      <c r="O829">
        <v>-5</v>
      </c>
      <c r="P829">
        <v>183.16800000000001</v>
      </c>
      <c r="Q829">
        <v>75.13</v>
      </c>
      <c r="R829">
        <v>70.540000000000006</v>
      </c>
      <c r="S829">
        <v>849.2</v>
      </c>
      <c r="T829">
        <v>24</v>
      </c>
      <c r="U829" t="s">
        <v>1980</v>
      </c>
      <c r="V829" t="s">
        <v>54</v>
      </c>
    </row>
    <row r="830" spans="1:22" x14ac:dyDescent="0.25">
      <c r="A830" s="42">
        <v>0.48954861111111109</v>
      </c>
      <c r="B830">
        <v>1.62</v>
      </c>
      <c r="C830">
        <v>35</v>
      </c>
      <c r="D830">
        <v>67</v>
      </c>
      <c r="E830">
        <v>104</v>
      </c>
      <c r="F830">
        <v>14.8</v>
      </c>
      <c r="G830">
        <v>18.3</v>
      </c>
      <c r="H830">
        <v>2150</v>
      </c>
      <c r="I830">
        <v>285</v>
      </c>
      <c r="J830">
        <v>3467</v>
      </c>
      <c r="K830">
        <v>1055</v>
      </c>
      <c r="L830">
        <v>2.9</v>
      </c>
      <c r="M830">
        <v>40.5</v>
      </c>
      <c r="N830">
        <v>97.7</v>
      </c>
      <c r="O830">
        <v>-4</v>
      </c>
      <c r="P830">
        <v>183.1669</v>
      </c>
      <c r="Q830">
        <v>75.11</v>
      </c>
      <c r="R830">
        <v>70.53</v>
      </c>
      <c r="S830">
        <v>848.8</v>
      </c>
      <c r="T830">
        <v>25</v>
      </c>
      <c r="U830" t="s">
        <v>1980</v>
      </c>
      <c r="V830" t="s">
        <v>54</v>
      </c>
    </row>
    <row r="831" spans="1:22" x14ac:dyDescent="0.25">
      <c r="A831" s="42">
        <v>0.48956018518518518</v>
      </c>
      <c r="B831">
        <v>1.627</v>
      </c>
      <c r="C831">
        <v>35</v>
      </c>
      <c r="D831">
        <v>69</v>
      </c>
      <c r="E831">
        <v>104</v>
      </c>
      <c r="F831">
        <v>14.7</v>
      </c>
      <c r="G831">
        <v>18.3</v>
      </c>
      <c r="H831">
        <v>2158</v>
      </c>
      <c r="I831">
        <v>287</v>
      </c>
      <c r="J831">
        <v>3425</v>
      </c>
      <c r="K831">
        <v>1062</v>
      </c>
      <c r="L831">
        <v>2.9</v>
      </c>
      <c r="M831">
        <v>40.5</v>
      </c>
      <c r="N831">
        <v>97.3</v>
      </c>
      <c r="O831">
        <v>-4</v>
      </c>
      <c r="P831">
        <v>183.1671</v>
      </c>
      <c r="Q831">
        <v>75.05</v>
      </c>
      <c r="R831">
        <v>70.489999999999995</v>
      </c>
      <c r="S831">
        <v>848.6</v>
      </c>
      <c r="T831">
        <v>24</v>
      </c>
      <c r="U831" t="s">
        <v>1980</v>
      </c>
      <c r="V831" t="s">
        <v>54</v>
      </c>
    </row>
    <row r="832" spans="1:22" x14ac:dyDescent="0.25">
      <c r="A832" s="42">
        <v>0.48957175925925928</v>
      </c>
      <c r="B832">
        <v>1.633</v>
      </c>
      <c r="C832">
        <v>35</v>
      </c>
      <c r="D832">
        <v>69</v>
      </c>
      <c r="E832">
        <v>104</v>
      </c>
      <c r="F832">
        <v>14.7</v>
      </c>
      <c r="G832">
        <v>18.3</v>
      </c>
      <c r="H832">
        <v>2170</v>
      </c>
      <c r="I832">
        <v>290</v>
      </c>
      <c r="J832">
        <v>3444</v>
      </c>
      <c r="K832">
        <v>1074</v>
      </c>
      <c r="L832">
        <v>2.9</v>
      </c>
      <c r="M832">
        <v>40.6</v>
      </c>
      <c r="N832">
        <v>96.8</v>
      </c>
      <c r="O832">
        <v>-4</v>
      </c>
      <c r="P832">
        <v>183.1671</v>
      </c>
      <c r="Q832">
        <v>75.05</v>
      </c>
      <c r="R832">
        <v>70.510000000000005</v>
      </c>
      <c r="S832">
        <v>848.9</v>
      </c>
      <c r="T832">
        <v>25</v>
      </c>
      <c r="U832" t="s">
        <v>1980</v>
      </c>
      <c r="V832" t="s">
        <v>54</v>
      </c>
    </row>
    <row r="833" spans="1:22" x14ac:dyDescent="0.25">
      <c r="A833" s="42">
        <v>0.48958333333333331</v>
      </c>
      <c r="B833">
        <v>1.64</v>
      </c>
      <c r="C833">
        <v>35</v>
      </c>
      <c r="D833">
        <v>70</v>
      </c>
      <c r="E833">
        <v>105</v>
      </c>
      <c r="F833">
        <v>14.7</v>
      </c>
      <c r="G833">
        <v>18.3</v>
      </c>
      <c r="H833">
        <v>2192</v>
      </c>
      <c r="I833">
        <v>292</v>
      </c>
      <c r="J833">
        <v>3479</v>
      </c>
      <c r="K833">
        <v>1081</v>
      </c>
      <c r="L833">
        <v>3</v>
      </c>
      <c r="M833">
        <v>40.6</v>
      </c>
      <c r="N833">
        <v>96.4</v>
      </c>
      <c r="O833">
        <v>-5</v>
      </c>
      <c r="P833">
        <v>183.16650000000001</v>
      </c>
      <c r="Q833">
        <v>75.06</v>
      </c>
      <c r="R833">
        <v>70.489999999999995</v>
      </c>
      <c r="S833">
        <v>848.9</v>
      </c>
      <c r="T833">
        <v>25</v>
      </c>
      <c r="U833" t="s">
        <v>1980</v>
      </c>
      <c r="V833" t="s">
        <v>54</v>
      </c>
    </row>
    <row r="834" spans="1:22" x14ac:dyDescent="0.25">
      <c r="A834" s="42">
        <v>0.48959490740740741</v>
      </c>
      <c r="B834">
        <v>1.6459999999999999</v>
      </c>
      <c r="C834">
        <v>35</v>
      </c>
      <c r="D834">
        <v>70</v>
      </c>
      <c r="E834">
        <v>105</v>
      </c>
      <c r="F834">
        <v>14.6</v>
      </c>
      <c r="G834">
        <v>18.3</v>
      </c>
      <c r="H834">
        <v>2220</v>
      </c>
      <c r="I834">
        <v>294</v>
      </c>
      <c r="J834">
        <v>3468</v>
      </c>
      <c r="K834">
        <v>1088</v>
      </c>
      <c r="L834">
        <v>2.9</v>
      </c>
      <c r="M834">
        <v>40.700000000000003</v>
      </c>
      <c r="N834">
        <v>96.1</v>
      </c>
      <c r="O834">
        <v>-4</v>
      </c>
      <c r="P834">
        <v>183.16759999999999</v>
      </c>
      <c r="Q834">
        <v>75.069999999999993</v>
      </c>
      <c r="R834">
        <v>70.489999999999995</v>
      </c>
      <c r="S834">
        <v>848</v>
      </c>
      <c r="T834">
        <v>25</v>
      </c>
      <c r="U834" t="s">
        <v>1980</v>
      </c>
      <c r="V834" t="s">
        <v>54</v>
      </c>
    </row>
    <row r="835" spans="1:22" x14ac:dyDescent="0.25">
      <c r="A835" s="42">
        <v>0.4896064814814815</v>
      </c>
      <c r="B835">
        <v>1.651</v>
      </c>
      <c r="C835">
        <v>35</v>
      </c>
      <c r="D835">
        <v>70</v>
      </c>
      <c r="E835">
        <v>105</v>
      </c>
      <c r="F835">
        <v>14.6</v>
      </c>
      <c r="G835">
        <v>18.3</v>
      </c>
      <c r="H835">
        <v>2254</v>
      </c>
      <c r="I835">
        <v>296</v>
      </c>
      <c r="J835">
        <v>3521</v>
      </c>
      <c r="K835">
        <v>1096</v>
      </c>
      <c r="L835">
        <v>2.9</v>
      </c>
      <c r="M835">
        <v>40.700000000000003</v>
      </c>
      <c r="N835">
        <v>95.9</v>
      </c>
      <c r="O835">
        <v>-4</v>
      </c>
      <c r="P835">
        <v>183.1671</v>
      </c>
      <c r="Q835">
        <v>75.08</v>
      </c>
      <c r="R835">
        <v>70.510000000000005</v>
      </c>
      <c r="S835">
        <v>848</v>
      </c>
      <c r="T835">
        <v>25</v>
      </c>
      <c r="U835" t="s">
        <v>1980</v>
      </c>
      <c r="V835" t="s">
        <v>54</v>
      </c>
    </row>
    <row r="836" spans="1:22" x14ac:dyDescent="0.25">
      <c r="A836" s="42">
        <v>0.48961805555555554</v>
      </c>
      <c r="B836">
        <v>1.6539999999999999</v>
      </c>
      <c r="C836">
        <v>35</v>
      </c>
      <c r="D836">
        <v>69</v>
      </c>
      <c r="E836">
        <v>105</v>
      </c>
      <c r="F836">
        <v>14.6</v>
      </c>
      <c r="G836">
        <v>18.3</v>
      </c>
      <c r="H836">
        <v>2292</v>
      </c>
      <c r="I836">
        <v>299</v>
      </c>
      <c r="J836">
        <v>3581</v>
      </c>
      <c r="K836">
        <v>1107</v>
      </c>
      <c r="L836">
        <v>2.9</v>
      </c>
      <c r="M836">
        <v>40.799999999999997</v>
      </c>
      <c r="N836">
        <v>95.7</v>
      </c>
      <c r="O836">
        <v>-4</v>
      </c>
      <c r="P836">
        <v>183.16810000000001</v>
      </c>
      <c r="Q836">
        <v>75.05</v>
      </c>
      <c r="R836">
        <v>70.489999999999995</v>
      </c>
      <c r="S836">
        <v>848.3</v>
      </c>
      <c r="T836">
        <v>25</v>
      </c>
      <c r="U836" t="s">
        <v>1980</v>
      </c>
      <c r="V836" t="s">
        <v>54</v>
      </c>
    </row>
    <row r="837" spans="1:22" x14ac:dyDescent="0.25">
      <c r="A837" s="42">
        <v>0.48962962962962964</v>
      </c>
      <c r="B837">
        <v>1.659</v>
      </c>
      <c r="C837">
        <v>35</v>
      </c>
      <c r="D837">
        <v>69</v>
      </c>
      <c r="E837">
        <v>106</v>
      </c>
      <c r="F837">
        <v>14.6</v>
      </c>
      <c r="G837">
        <v>18.3</v>
      </c>
      <c r="H837">
        <v>2331</v>
      </c>
      <c r="I837">
        <v>301</v>
      </c>
      <c r="J837">
        <v>3642</v>
      </c>
      <c r="K837">
        <v>1114</v>
      </c>
      <c r="L837">
        <v>2.9</v>
      </c>
      <c r="M837">
        <v>40.799999999999997</v>
      </c>
      <c r="N837">
        <v>95.6</v>
      </c>
      <c r="O837">
        <v>-4</v>
      </c>
      <c r="P837">
        <v>183.16839999999999</v>
      </c>
      <c r="Q837">
        <v>75.040000000000006</v>
      </c>
      <c r="R837">
        <v>70.489999999999995</v>
      </c>
      <c r="S837">
        <v>848.4</v>
      </c>
      <c r="T837">
        <v>25</v>
      </c>
      <c r="U837" t="s">
        <v>1980</v>
      </c>
      <c r="V837" t="s">
        <v>54</v>
      </c>
    </row>
    <row r="838" spans="1:22" x14ac:dyDescent="0.25">
      <c r="A838" s="42">
        <v>0.48964120370370373</v>
      </c>
      <c r="B838">
        <v>1.665</v>
      </c>
      <c r="C838">
        <v>35</v>
      </c>
      <c r="D838">
        <v>70</v>
      </c>
      <c r="E838">
        <v>106</v>
      </c>
      <c r="F838">
        <v>14.6</v>
      </c>
      <c r="G838">
        <v>18.3</v>
      </c>
      <c r="H838">
        <v>2372</v>
      </c>
      <c r="I838">
        <v>304</v>
      </c>
      <c r="J838">
        <v>3706</v>
      </c>
      <c r="K838">
        <v>1125</v>
      </c>
      <c r="L838">
        <v>3</v>
      </c>
      <c r="M838">
        <v>40.9</v>
      </c>
      <c r="N838">
        <v>95.6</v>
      </c>
      <c r="O838">
        <v>-4</v>
      </c>
      <c r="P838">
        <v>183.16749999999999</v>
      </c>
      <c r="Q838">
        <v>75.040000000000006</v>
      </c>
      <c r="R838">
        <v>70.5</v>
      </c>
      <c r="S838">
        <v>848.7</v>
      </c>
      <c r="T838">
        <v>25</v>
      </c>
      <c r="U838" t="s">
        <v>1980</v>
      </c>
      <c r="V838" t="s">
        <v>54</v>
      </c>
    </row>
    <row r="839" spans="1:22" x14ac:dyDescent="0.25">
      <c r="A839" s="42">
        <v>0.48965277777777777</v>
      </c>
      <c r="B839">
        <v>1.67</v>
      </c>
      <c r="C839">
        <v>35</v>
      </c>
      <c r="D839">
        <v>70</v>
      </c>
      <c r="E839">
        <v>106</v>
      </c>
      <c r="F839">
        <v>14.5</v>
      </c>
      <c r="G839">
        <v>18.3</v>
      </c>
      <c r="H839">
        <v>2416</v>
      </c>
      <c r="I839">
        <v>306</v>
      </c>
      <c r="J839">
        <v>3716</v>
      </c>
      <c r="K839">
        <v>1133</v>
      </c>
      <c r="L839">
        <v>2.9</v>
      </c>
      <c r="M839">
        <v>40.9</v>
      </c>
      <c r="N839">
        <v>95.7</v>
      </c>
      <c r="O839">
        <v>-4</v>
      </c>
      <c r="P839">
        <v>183.167</v>
      </c>
      <c r="Q839">
        <v>75.05</v>
      </c>
      <c r="R839">
        <v>70.47</v>
      </c>
      <c r="S839">
        <v>848.7</v>
      </c>
      <c r="T839">
        <v>25</v>
      </c>
      <c r="U839" t="s">
        <v>1980</v>
      </c>
      <c r="V839" t="s">
        <v>54</v>
      </c>
    </row>
    <row r="840" spans="1:22" x14ac:dyDescent="0.25">
      <c r="A840" s="42">
        <v>0.48966435185185186</v>
      </c>
      <c r="B840">
        <v>1.677</v>
      </c>
      <c r="C840">
        <v>35</v>
      </c>
      <c r="D840">
        <v>71</v>
      </c>
      <c r="E840">
        <v>106</v>
      </c>
      <c r="F840">
        <v>14.5</v>
      </c>
      <c r="G840">
        <v>18.3</v>
      </c>
      <c r="H840">
        <v>2461</v>
      </c>
      <c r="I840">
        <v>309</v>
      </c>
      <c r="J840">
        <v>3786</v>
      </c>
      <c r="K840">
        <v>1144</v>
      </c>
      <c r="L840">
        <v>2.9</v>
      </c>
      <c r="M840">
        <v>41</v>
      </c>
      <c r="N840">
        <v>95.8</v>
      </c>
      <c r="O840">
        <v>-4</v>
      </c>
      <c r="P840">
        <v>183.16759999999999</v>
      </c>
      <c r="Q840">
        <v>75.069999999999993</v>
      </c>
      <c r="R840">
        <v>70.48</v>
      </c>
      <c r="S840">
        <v>848.4</v>
      </c>
      <c r="T840">
        <v>25</v>
      </c>
      <c r="U840" t="s">
        <v>1980</v>
      </c>
      <c r="V840" t="s">
        <v>54</v>
      </c>
    </row>
    <row r="841" spans="1:22" x14ac:dyDescent="0.25">
      <c r="A841" s="42">
        <v>0.4896759259259259</v>
      </c>
      <c r="B841">
        <v>1.679</v>
      </c>
      <c r="C841">
        <v>36</v>
      </c>
      <c r="D841">
        <v>71</v>
      </c>
      <c r="E841">
        <v>106</v>
      </c>
      <c r="F841">
        <v>14.5</v>
      </c>
      <c r="G841">
        <v>18.3</v>
      </c>
      <c r="H841">
        <v>2507</v>
      </c>
      <c r="I841">
        <v>311</v>
      </c>
      <c r="J841">
        <v>3856</v>
      </c>
      <c r="K841">
        <v>1151</v>
      </c>
      <c r="L841">
        <v>2.9</v>
      </c>
      <c r="M841">
        <v>41</v>
      </c>
      <c r="N841">
        <v>95.9</v>
      </c>
      <c r="O841">
        <v>-4</v>
      </c>
      <c r="P841">
        <v>183.16810000000001</v>
      </c>
      <c r="Q841">
        <v>75.08</v>
      </c>
      <c r="R841">
        <v>70.52</v>
      </c>
      <c r="S841">
        <v>848.3</v>
      </c>
      <c r="T841">
        <v>25</v>
      </c>
      <c r="U841" t="s">
        <v>1980</v>
      </c>
      <c r="V841" t="s">
        <v>54</v>
      </c>
    </row>
    <row r="842" spans="1:22" x14ac:dyDescent="0.25">
      <c r="A842" s="42">
        <v>0.4896875</v>
      </c>
      <c r="B842">
        <v>1.6879999999999999</v>
      </c>
      <c r="C842">
        <v>36</v>
      </c>
      <c r="D842">
        <v>72</v>
      </c>
      <c r="E842">
        <v>107</v>
      </c>
      <c r="F842">
        <v>14.5</v>
      </c>
      <c r="G842">
        <v>18.3</v>
      </c>
      <c r="H842">
        <v>2553</v>
      </c>
      <c r="I842">
        <v>314</v>
      </c>
      <c r="J842">
        <v>3927</v>
      </c>
      <c r="K842">
        <v>1162</v>
      </c>
      <c r="L842">
        <v>2.9</v>
      </c>
      <c r="M842">
        <v>41.1</v>
      </c>
      <c r="N842">
        <v>96.6</v>
      </c>
      <c r="O842">
        <v>-4</v>
      </c>
      <c r="P842">
        <v>183.1662</v>
      </c>
      <c r="Q842">
        <v>75.12</v>
      </c>
      <c r="R842">
        <v>70.489999999999995</v>
      </c>
      <c r="S842">
        <v>848.8</v>
      </c>
      <c r="T842">
        <v>25</v>
      </c>
      <c r="U842" t="s">
        <v>1980</v>
      </c>
      <c r="V842" t="s">
        <v>54</v>
      </c>
    </row>
    <row r="843" spans="1:22" x14ac:dyDescent="0.25">
      <c r="A843" s="42">
        <v>0.48969907407407409</v>
      </c>
      <c r="B843">
        <v>1.6970000000000001</v>
      </c>
      <c r="C843">
        <v>36</v>
      </c>
      <c r="D843">
        <v>73</v>
      </c>
      <c r="E843">
        <v>107</v>
      </c>
      <c r="F843">
        <v>14.6</v>
      </c>
      <c r="G843">
        <v>18.3</v>
      </c>
      <c r="H843">
        <v>2596</v>
      </c>
      <c r="I843">
        <v>317</v>
      </c>
      <c r="J843">
        <v>4056</v>
      </c>
      <c r="K843">
        <v>1174</v>
      </c>
      <c r="L843">
        <v>2.9</v>
      </c>
      <c r="M843">
        <v>41.1</v>
      </c>
      <c r="N843">
        <v>97.7</v>
      </c>
      <c r="O843">
        <v>-4</v>
      </c>
      <c r="P843">
        <v>183.16630000000001</v>
      </c>
      <c r="Q843">
        <v>75.069999999999993</v>
      </c>
      <c r="R843">
        <v>70.47</v>
      </c>
      <c r="S843">
        <v>848.7</v>
      </c>
      <c r="T843">
        <v>24</v>
      </c>
      <c r="U843" t="s">
        <v>1980</v>
      </c>
      <c r="V843" t="s">
        <v>54</v>
      </c>
    </row>
    <row r="844" spans="1:22" x14ac:dyDescent="0.25">
      <c r="A844" s="42">
        <v>0.48971064814814813</v>
      </c>
      <c r="B844">
        <v>1.706</v>
      </c>
      <c r="C844">
        <v>36</v>
      </c>
      <c r="D844">
        <v>75</v>
      </c>
      <c r="E844">
        <v>107</v>
      </c>
      <c r="F844">
        <v>14.6</v>
      </c>
      <c r="G844">
        <v>18.3</v>
      </c>
      <c r="H844">
        <v>2635</v>
      </c>
      <c r="I844">
        <v>320</v>
      </c>
      <c r="J844">
        <v>4117</v>
      </c>
      <c r="K844">
        <v>1185</v>
      </c>
      <c r="L844">
        <v>2.9</v>
      </c>
      <c r="M844">
        <v>41.2</v>
      </c>
      <c r="N844">
        <v>98.8</v>
      </c>
      <c r="O844">
        <v>-5</v>
      </c>
      <c r="P844">
        <v>183.1652</v>
      </c>
      <c r="Q844">
        <v>74.95</v>
      </c>
      <c r="R844">
        <v>70.45</v>
      </c>
      <c r="S844">
        <v>847.9</v>
      </c>
      <c r="T844">
        <v>24</v>
      </c>
      <c r="U844" t="s">
        <v>1980</v>
      </c>
      <c r="V844" t="s">
        <v>54</v>
      </c>
    </row>
    <row r="845" spans="1:22" x14ac:dyDescent="0.25">
      <c r="A845" s="42">
        <v>0.48972222222222223</v>
      </c>
      <c r="B845">
        <v>1.718</v>
      </c>
      <c r="C845">
        <v>36</v>
      </c>
      <c r="D845">
        <v>77</v>
      </c>
      <c r="E845">
        <v>104</v>
      </c>
      <c r="F845">
        <v>14.6</v>
      </c>
      <c r="G845">
        <v>18.2</v>
      </c>
      <c r="H845">
        <v>2668</v>
      </c>
      <c r="I845">
        <v>322</v>
      </c>
      <c r="J845">
        <v>4168</v>
      </c>
      <c r="K845">
        <v>1149</v>
      </c>
      <c r="L845">
        <v>2.9</v>
      </c>
      <c r="M845">
        <v>41.2</v>
      </c>
      <c r="N845">
        <v>99.5</v>
      </c>
      <c r="O845">
        <v>-5</v>
      </c>
      <c r="P845">
        <v>183.16489999999999</v>
      </c>
      <c r="Q845">
        <v>75.069999999999993</v>
      </c>
      <c r="R845">
        <v>70.459999999999994</v>
      </c>
      <c r="S845">
        <v>847.6</v>
      </c>
      <c r="T845">
        <v>26</v>
      </c>
      <c r="U845" t="s">
        <v>1980</v>
      </c>
      <c r="V845" t="s">
        <v>54</v>
      </c>
    </row>
    <row r="846" spans="1:22" x14ac:dyDescent="0.25">
      <c r="A846" s="42">
        <v>0.48973379629629632</v>
      </c>
      <c r="B846">
        <v>1.7270000000000001</v>
      </c>
      <c r="C846">
        <v>36</v>
      </c>
      <c r="D846">
        <v>78</v>
      </c>
      <c r="E846">
        <v>105</v>
      </c>
      <c r="F846">
        <v>14.7</v>
      </c>
      <c r="G846">
        <v>18.2</v>
      </c>
      <c r="H846">
        <v>2692</v>
      </c>
      <c r="I846">
        <v>325</v>
      </c>
      <c r="J846">
        <v>4273</v>
      </c>
      <c r="K846">
        <v>1160</v>
      </c>
      <c r="L846">
        <v>2.9</v>
      </c>
      <c r="M846">
        <v>41.3</v>
      </c>
      <c r="N846">
        <v>99.9</v>
      </c>
      <c r="O846">
        <v>-4</v>
      </c>
      <c r="P846">
        <v>183.1662</v>
      </c>
      <c r="Q846">
        <v>74.849999999999994</v>
      </c>
      <c r="R846">
        <v>70.41</v>
      </c>
      <c r="S846">
        <v>848</v>
      </c>
      <c r="T846">
        <v>26</v>
      </c>
      <c r="U846" t="s">
        <v>1980</v>
      </c>
      <c r="V846" t="s">
        <v>54</v>
      </c>
    </row>
    <row r="847" spans="1:22" x14ac:dyDescent="0.25">
      <c r="A847" s="42">
        <v>0.48974537037037036</v>
      </c>
      <c r="B847">
        <v>1.7350000000000001</v>
      </c>
      <c r="C847">
        <v>36</v>
      </c>
      <c r="D847">
        <v>79</v>
      </c>
      <c r="E847">
        <v>105</v>
      </c>
      <c r="F847">
        <v>14.7</v>
      </c>
      <c r="G847">
        <v>18.2</v>
      </c>
      <c r="H847">
        <v>2709</v>
      </c>
      <c r="I847">
        <v>328</v>
      </c>
      <c r="J847">
        <v>4300</v>
      </c>
      <c r="K847">
        <v>1171</v>
      </c>
      <c r="L847">
        <v>2.9</v>
      </c>
      <c r="M847">
        <v>41.3</v>
      </c>
      <c r="N847">
        <v>99.9</v>
      </c>
      <c r="O847">
        <v>-4</v>
      </c>
      <c r="P847">
        <v>183.166</v>
      </c>
      <c r="Q847">
        <v>74.819999999999993</v>
      </c>
      <c r="R847">
        <v>70.430000000000007</v>
      </c>
      <c r="S847">
        <v>847.7</v>
      </c>
      <c r="T847">
        <v>27</v>
      </c>
      <c r="U847" t="s">
        <v>1980</v>
      </c>
      <c r="V847" t="s">
        <v>54</v>
      </c>
    </row>
    <row r="848" spans="1:22" x14ac:dyDescent="0.25">
      <c r="A848" s="42">
        <v>0.48975694444444445</v>
      </c>
      <c r="B848">
        <v>1.7430000000000001</v>
      </c>
      <c r="C848">
        <v>37</v>
      </c>
      <c r="D848">
        <v>80</v>
      </c>
      <c r="E848">
        <v>105</v>
      </c>
      <c r="F848">
        <v>14.7</v>
      </c>
      <c r="G848">
        <v>18.2</v>
      </c>
      <c r="H848">
        <v>2719</v>
      </c>
      <c r="I848">
        <v>331</v>
      </c>
      <c r="J848">
        <v>4315</v>
      </c>
      <c r="K848">
        <v>1182</v>
      </c>
      <c r="L848">
        <v>2.9</v>
      </c>
      <c r="M848">
        <v>41.4</v>
      </c>
      <c r="N848">
        <v>99.9</v>
      </c>
      <c r="O848">
        <v>-5</v>
      </c>
      <c r="P848">
        <v>183.166</v>
      </c>
      <c r="Q848">
        <v>74.849999999999994</v>
      </c>
      <c r="R848">
        <v>70.47</v>
      </c>
      <c r="S848">
        <v>847</v>
      </c>
      <c r="T848">
        <v>28</v>
      </c>
      <c r="U848" t="s">
        <v>1980</v>
      </c>
      <c r="V848" t="s">
        <v>54</v>
      </c>
    </row>
    <row r="849" spans="1:22" x14ac:dyDescent="0.25">
      <c r="A849" s="42">
        <v>0.48976851851851849</v>
      </c>
      <c r="B849">
        <v>1.7509999999999999</v>
      </c>
      <c r="C849">
        <v>37</v>
      </c>
      <c r="D849">
        <v>81</v>
      </c>
      <c r="E849">
        <v>106</v>
      </c>
      <c r="F849">
        <v>14.6</v>
      </c>
      <c r="G849">
        <v>18.2</v>
      </c>
      <c r="H849">
        <v>2723</v>
      </c>
      <c r="I849">
        <v>334</v>
      </c>
      <c r="J849">
        <v>4254</v>
      </c>
      <c r="K849">
        <v>1192</v>
      </c>
      <c r="L849">
        <v>2.9</v>
      </c>
      <c r="M849">
        <v>41.4</v>
      </c>
      <c r="N849">
        <v>100</v>
      </c>
      <c r="O849">
        <v>-4</v>
      </c>
      <c r="P849">
        <v>183.1651</v>
      </c>
      <c r="Q849">
        <v>74.91</v>
      </c>
      <c r="R849">
        <v>70.430000000000007</v>
      </c>
      <c r="S849">
        <v>847</v>
      </c>
      <c r="T849">
        <v>29</v>
      </c>
      <c r="U849" t="s">
        <v>1980</v>
      </c>
      <c r="V849" t="s">
        <v>54</v>
      </c>
    </row>
    <row r="850" spans="1:22" x14ac:dyDescent="0.25">
      <c r="A850" s="42">
        <v>0.48978009259259259</v>
      </c>
      <c r="B850">
        <v>1.7609999999999999</v>
      </c>
      <c r="C850">
        <v>37</v>
      </c>
      <c r="D850">
        <v>82</v>
      </c>
      <c r="E850">
        <v>106</v>
      </c>
      <c r="F850">
        <v>14.6</v>
      </c>
      <c r="G850">
        <v>18.2</v>
      </c>
      <c r="H850">
        <v>2724</v>
      </c>
      <c r="I850">
        <v>336</v>
      </c>
      <c r="J850">
        <v>4256</v>
      </c>
      <c r="K850">
        <v>1199</v>
      </c>
      <c r="L850">
        <v>2.9</v>
      </c>
      <c r="M850">
        <v>41.5</v>
      </c>
      <c r="N850">
        <v>100.2</v>
      </c>
      <c r="O850">
        <v>-4</v>
      </c>
      <c r="P850">
        <v>183.1653</v>
      </c>
      <c r="Q850">
        <v>74.959999999999994</v>
      </c>
      <c r="R850">
        <v>70.42</v>
      </c>
      <c r="S850">
        <v>847</v>
      </c>
      <c r="T850">
        <v>28</v>
      </c>
      <c r="U850" t="s">
        <v>1980</v>
      </c>
      <c r="V850" t="s">
        <v>54</v>
      </c>
    </row>
    <row r="851" spans="1:22" x14ac:dyDescent="0.25">
      <c r="A851" s="42">
        <v>0.48979166666666668</v>
      </c>
      <c r="B851">
        <v>1.77</v>
      </c>
      <c r="C851">
        <v>37</v>
      </c>
      <c r="D851">
        <v>85</v>
      </c>
      <c r="E851">
        <v>107</v>
      </c>
      <c r="F851">
        <v>14.6</v>
      </c>
      <c r="G851">
        <v>18.2</v>
      </c>
      <c r="H851">
        <v>2723</v>
      </c>
      <c r="I851">
        <v>339</v>
      </c>
      <c r="J851">
        <v>4254</v>
      </c>
      <c r="K851">
        <v>1210</v>
      </c>
      <c r="L851">
        <v>3</v>
      </c>
      <c r="M851">
        <v>41.5</v>
      </c>
      <c r="N851">
        <v>100.3</v>
      </c>
      <c r="O851">
        <v>-4</v>
      </c>
      <c r="P851">
        <v>183.16489999999999</v>
      </c>
      <c r="Q851">
        <v>74.98</v>
      </c>
      <c r="R851">
        <v>70.41</v>
      </c>
      <c r="S851">
        <v>847</v>
      </c>
      <c r="T851">
        <v>26</v>
      </c>
      <c r="U851" t="s">
        <v>1980</v>
      </c>
      <c r="V851" t="s">
        <v>54</v>
      </c>
    </row>
    <row r="852" spans="1:22" x14ac:dyDescent="0.25">
      <c r="A852" s="42">
        <v>0.48980324074074072</v>
      </c>
      <c r="B852">
        <v>1.7789999999999999</v>
      </c>
      <c r="C852">
        <v>37</v>
      </c>
      <c r="D852">
        <v>87</v>
      </c>
      <c r="E852">
        <v>107</v>
      </c>
      <c r="F852">
        <v>14.6</v>
      </c>
      <c r="G852">
        <v>18.2</v>
      </c>
      <c r="H852">
        <v>2723</v>
      </c>
      <c r="I852">
        <v>342</v>
      </c>
      <c r="J852">
        <v>4254</v>
      </c>
      <c r="K852">
        <v>1221</v>
      </c>
      <c r="L852">
        <v>2.9</v>
      </c>
      <c r="M852">
        <v>41.6</v>
      </c>
      <c r="N852">
        <v>100.3</v>
      </c>
      <c r="O852">
        <v>-4</v>
      </c>
      <c r="P852">
        <v>183.16560000000001</v>
      </c>
      <c r="Q852">
        <v>75.040000000000006</v>
      </c>
      <c r="R852">
        <v>70.42</v>
      </c>
      <c r="S852">
        <v>847.2</v>
      </c>
      <c r="T852">
        <v>26</v>
      </c>
      <c r="U852" t="s">
        <v>1980</v>
      </c>
      <c r="V852" t="s">
        <v>54</v>
      </c>
    </row>
    <row r="853" spans="1:22" x14ac:dyDescent="0.25">
      <c r="A853" s="42">
        <v>0.48981481481481481</v>
      </c>
      <c r="B853">
        <v>1.784</v>
      </c>
      <c r="C853">
        <v>37</v>
      </c>
      <c r="D853">
        <v>87</v>
      </c>
      <c r="E853">
        <v>107</v>
      </c>
      <c r="F853">
        <v>14.6</v>
      </c>
      <c r="G853">
        <v>18.2</v>
      </c>
      <c r="H853">
        <v>2725</v>
      </c>
      <c r="I853">
        <v>345</v>
      </c>
      <c r="J853">
        <v>4257</v>
      </c>
      <c r="K853">
        <v>1232</v>
      </c>
      <c r="L853">
        <v>2.9</v>
      </c>
      <c r="M853">
        <v>41.6</v>
      </c>
      <c r="N853">
        <v>100.2</v>
      </c>
      <c r="O853">
        <v>-4</v>
      </c>
      <c r="P853">
        <v>183.16550000000001</v>
      </c>
      <c r="Q853">
        <v>74.86</v>
      </c>
      <c r="R853">
        <v>70.430000000000007</v>
      </c>
      <c r="S853">
        <v>847.2</v>
      </c>
      <c r="T853">
        <v>25</v>
      </c>
      <c r="U853" t="s">
        <v>1980</v>
      </c>
      <c r="V853" t="s">
        <v>54</v>
      </c>
    </row>
    <row r="854" spans="1:22" x14ac:dyDescent="0.25">
      <c r="A854" s="42">
        <v>0.48982638888888891</v>
      </c>
      <c r="B854">
        <v>1.7869999999999999</v>
      </c>
      <c r="C854">
        <v>37</v>
      </c>
      <c r="D854">
        <v>88</v>
      </c>
      <c r="E854">
        <v>107</v>
      </c>
      <c r="F854">
        <v>14.6</v>
      </c>
      <c r="G854">
        <v>18.2</v>
      </c>
      <c r="H854">
        <v>2729</v>
      </c>
      <c r="I854">
        <v>348</v>
      </c>
      <c r="J854">
        <v>4264</v>
      </c>
      <c r="K854">
        <v>1242</v>
      </c>
      <c r="L854">
        <v>2.9</v>
      </c>
      <c r="M854">
        <v>41.7</v>
      </c>
      <c r="N854">
        <v>100.1</v>
      </c>
      <c r="O854">
        <v>-4</v>
      </c>
      <c r="P854">
        <v>183.16569999999999</v>
      </c>
      <c r="Q854">
        <v>74.900000000000006</v>
      </c>
      <c r="R854">
        <v>70.510000000000005</v>
      </c>
      <c r="S854">
        <v>847.4</v>
      </c>
      <c r="T854">
        <v>27</v>
      </c>
      <c r="U854" t="s">
        <v>1980</v>
      </c>
      <c r="V854" t="s">
        <v>54</v>
      </c>
    </row>
    <row r="855" spans="1:22" x14ac:dyDescent="0.25">
      <c r="A855" s="42">
        <v>0.48983796296296295</v>
      </c>
      <c r="B855">
        <v>1.794</v>
      </c>
      <c r="C855">
        <v>37</v>
      </c>
      <c r="D855">
        <v>89</v>
      </c>
      <c r="E855">
        <v>108</v>
      </c>
      <c r="F855">
        <v>14.6</v>
      </c>
      <c r="G855">
        <v>18.2</v>
      </c>
      <c r="H855">
        <v>2735</v>
      </c>
      <c r="I855">
        <v>350</v>
      </c>
      <c r="J855">
        <v>4273</v>
      </c>
      <c r="K855">
        <v>1249</v>
      </c>
      <c r="L855">
        <v>3</v>
      </c>
      <c r="M855">
        <v>41.7</v>
      </c>
      <c r="N855">
        <v>100.1</v>
      </c>
      <c r="O855">
        <v>-5</v>
      </c>
      <c r="P855">
        <v>183.16489999999999</v>
      </c>
      <c r="Q855">
        <v>74.900000000000006</v>
      </c>
      <c r="R855">
        <v>70.459999999999994</v>
      </c>
      <c r="S855">
        <v>847.2</v>
      </c>
      <c r="T855">
        <v>28</v>
      </c>
      <c r="U855" t="s">
        <v>1980</v>
      </c>
      <c r="V855" t="s">
        <v>54</v>
      </c>
    </row>
    <row r="856" spans="1:22" x14ac:dyDescent="0.25">
      <c r="A856" s="42">
        <v>0.48984953703703704</v>
      </c>
      <c r="B856">
        <v>1.8029999999999999</v>
      </c>
      <c r="C856">
        <v>37</v>
      </c>
      <c r="D856">
        <v>91</v>
      </c>
      <c r="E856">
        <v>108</v>
      </c>
      <c r="F856">
        <v>14.6</v>
      </c>
      <c r="G856">
        <v>18.2</v>
      </c>
      <c r="H856">
        <v>2741</v>
      </c>
      <c r="I856">
        <v>353</v>
      </c>
      <c r="J856">
        <v>4282</v>
      </c>
      <c r="K856">
        <v>1260</v>
      </c>
      <c r="L856">
        <v>2.9</v>
      </c>
      <c r="M856">
        <v>41.8</v>
      </c>
      <c r="N856">
        <v>100</v>
      </c>
      <c r="O856">
        <v>-5</v>
      </c>
      <c r="P856">
        <v>183.16540000000001</v>
      </c>
      <c r="Q856">
        <v>74.94</v>
      </c>
      <c r="R856">
        <v>70.400000000000006</v>
      </c>
      <c r="S856">
        <v>847.3</v>
      </c>
      <c r="T856">
        <v>28</v>
      </c>
      <c r="U856" t="s">
        <v>1980</v>
      </c>
      <c r="V856" t="s">
        <v>54</v>
      </c>
    </row>
    <row r="857" spans="1:22" x14ac:dyDescent="0.25">
      <c r="A857" s="42">
        <v>0.48986111111111114</v>
      </c>
      <c r="B857">
        <v>1.8120000000000001</v>
      </c>
      <c r="C857">
        <v>38</v>
      </c>
      <c r="D857">
        <v>94</v>
      </c>
      <c r="E857">
        <v>108</v>
      </c>
      <c r="F857">
        <v>14.5</v>
      </c>
      <c r="G857">
        <v>18.2</v>
      </c>
      <c r="H857">
        <v>2749</v>
      </c>
      <c r="I857">
        <v>356</v>
      </c>
      <c r="J857">
        <v>4229</v>
      </c>
      <c r="K857">
        <v>1271</v>
      </c>
      <c r="L857">
        <v>2.9</v>
      </c>
      <c r="M857">
        <v>41.8</v>
      </c>
      <c r="N857">
        <v>99.8</v>
      </c>
      <c r="O857">
        <v>-4</v>
      </c>
      <c r="P857">
        <v>183.16489999999999</v>
      </c>
      <c r="Q857">
        <v>74.989999999999995</v>
      </c>
      <c r="R857">
        <v>70.42</v>
      </c>
      <c r="S857">
        <v>847.5</v>
      </c>
      <c r="T857">
        <v>27</v>
      </c>
      <c r="U857" t="s">
        <v>1980</v>
      </c>
      <c r="V857" t="s">
        <v>54</v>
      </c>
    </row>
    <row r="858" spans="1:22" x14ac:dyDescent="0.25">
      <c r="A858" s="42">
        <v>0.48987268518518517</v>
      </c>
      <c r="B858">
        <v>1.82</v>
      </c>
      <c r="C858">
        <v>38</v>
      </c>
      <c r="D858">
        <v>95</v>
      </c>
      <c r="E858">
        <v>109</v>
      </c>
      <c r="F858">
        <v>14.5</v>
      </c>
      <c r="G858">
        <v>18.2</v>
      </c>
      <c r="H858">
        <v>2759</v>
      </c>
      <c r="I858">
        <v>359</v>
      </c>
      <c r="J858">
        <v>4244</v>
      </c>
      <c r="K858">
        <v>1282</v>
      </c>
      <c r="L858">
        <v>2.9</v>
      </c>
      <c r="M858">
        <v>41.9</v>
      </c>
      <c r="N858">
        <v>99.7</v>
      </c>
      <c r="O858">
        <v>-4</v>
      </c>
      <c r="P858">
        <v>183.1645</v>
      </c>
      <c r="Q858">
        <v>74.989999999999995</v>
      </c>
      <c r="R858">
        <v>70.42</v>
      </c>
      <c r="S858">
        <v>847.3</v>
      </c>
      <c r="T858">
        <v>26</v>
      </c>
      <c r="U858" t="s">
        <v>1980</v>
      </c>
      <c r="V858" t="s">
        <v>54</v>
      </c>
    </row>
    <row r="859" spans="1:22" x14ac:dyDescent="0.25">
      <c r="A859" s="42">
        <v>0.48988425925925927</v>
      </c>
      <c r="B859">
        <v>1.8280000000000001</v>
      </c>
      <c r="C859">
        <v>38</v>
      </c>
      <c r="D859">
        <v>97</v>
      </c>
      <c r="E859">
        <v>109</v>
      </c>
      <c r="F859">
        <v>14.5</v>
      </c>
      <c r="G859">
        <v>18.2</v>
      </c>
      <c r="H859">
        <v>2769</v>
      </c>
      <c r="I859">
        <v>362</v>
      </c>
      <c r="J859">
        <v>4260</v>
      </c>
      <c r="K859">
        <v>1292</v>
      </c>
      <c r="L859">
        <v>2.9</v>
      </c>
      <c r="M859">
        <v>41.9</v>
      </c>
      <c r="N859">
        <v>99.7</v>
      </c>
      <c r="O859">
        <v>-4</v>
      </c>
      <c r="P859">
        <v>183.16569999999999</v>
      </c>
      <c r="Q859">
        <v>75.010000000000005</v>
      </c>
      <c r="R859">
        <v>70.400000000000006</v>
      </c>
      <c r="S859">
        <v>847.2</v>
      </c>
      <c r="T859">
        <v>26</v>
      </c>
      <c r="U859" t="s">
        <v>1980</v>
      </c>
      <c r="V859" t="s">
        <v>54</v>
      </c>
    </row>
    <row r="860" spans="1:22" x14ac:dyDescent="0.25">
      <c r="A860" s="42">
        <v>0.48989583333333331</v>
      </c>
      <c r="B860">
        <v>1.837</v>
      </c>
      <c r="C860">
        <v>38</v>
      </c>
      <c r="D860">
        <v>99</v>
      </c>
      <c r="E860">
        <v>110</v>
      </c>
      <c r="F860">
        <v>14.5</v>
      </c>
      <c r="G860">
        <v>18.2</v>
      </c>
      <c r="H860">
        <v>2785</v>
      </c>
      <c r="I860">
        <v>364</v>
      </c>
      <c r="J860">
        <v>4284</v>
      </c>
      <c r="K860">
        <v>1299</v>
      </c>
      <c r="L860">
        <v>2.9</v>
      </c>
      <c r="M860">
        <v>41.9</v>
      </c>
      <c r="N860">
        <v>99.8</v>
      </c>
      <c r="O860">
        <v>-4</v>
      </c>
      <c r="P860">
        <v>183.16419999999999</v>
      </c>
      <c r="Q860">
        <v>75.010000000000005</v>
      </c>
      <c r="R860">
        <v>70.42</v>
      </c>
      <c r="S860">
        <v>847.2</v>
      </c>
      <c r="T860">
        <v>26</v>
      </c>
      <c r="U860" t="s">
        <v>1980</v>
      </c>
      <c r="V860" t="s">
        <v>54</v>
      </c>
    </row>
    <row r="861" spans="1:22" x14ac:dyDescent="0.25">
      <c r="A861" s="42">
        <v>0.4899074074074074</v>
      </c>
      <c r="B861">
        <v>1.8460000000000001</v>
      </c>
      <c r="C861">
        <v>38</v>
      </c>
      <c r="D861">
        <v>102</v>
      </c>
      <c r="E861">
        <v>110</v>
      </c>
      <c r="F861">
        <v>14.5</v>
      </c>
      <c r="G861">
        <v>18.2</v>
      </c>
      <c r="H861">
        <v>2802</v>
      </c>
      <c r="I861">
        <v>367</v>
      </c>
      <c r="J861">
        <v>4310</v>
      </c>
      <c r="K861">
        <v>1310</v>
      </c>
      <c r="L861">
        <v>2.9</v>
      </c>
      <c r="M861">
        <v>42</v>
      </c>
      <c r="N861">
        <v>99.9</v>
      </c>
      <c r="O861">
        <v>-4</v>
      </c>
      <c r="P861">
        <v>183.16380000000001</v>
      </c>
      <c r="Q861">
        <v>75.06</v>
      </c>
      <c r="R861">
        <v>70.45</v>
      </c>
      <c r="S861">
        <v>846.9</v>
      </c>
      <c r="T861">
        <v>25</v>
      </c>
      <c r="U861" t="s">
        <v>1980</v>
      </c>
      <c r="V861" t="s">
        <v>54</v>
      </c>
    </row>
    <row r="862" spans="1:22" x14ac:dyDescent="0.25">
      <c r="A862" s="42">
        <v>0.4899189814814815</v>
      </c>
      <c r="B862">
        <v>1.853</v>
      </c>
      <c r="C862">
        <v>38</v>
      </c>
      <c r="D862">
        <v>103</v>
      </c>
      <c r="E862">
        <v>110</v>
      </c>
      <c r="F862">
        <v>14.5</v>
      </c>
      <c r="G862">
        <v>18.2</v>
      </c>
      <c r="H862">
        <v>2823</v>
      </c>
      <c r="I862">
        <v>370</v>
      </c>
      <c r="J862">
        <v>4343</v>
      </c>
      <c r="K862">
        <v>1321</v>
      </c>
      <c r="L862">
        <v>3</v>
      </c>
      <c r="M862">
        <v>42</v>
      </c>
      <c r="N862">
        <v>100</v>
      </c>
      <c r="O862">
        <v>-4</v>
      </c>
      <c r="P862">
        <v>183.1643</v>
      </c>
      <c r="Q862">
        <v>75.11</v>
      </c>
      <c r="R862">
        <v>70.430000000000007</v>
      </c>
      <c r="S862">
        <v>847.2</v>
      </c>
      <c r="T862">
        <v>25</v>
      </c>
      <c r="U862" t="s">
        <v>1980</v>
      </c>
      <c r="V862" t="s">
        <v>54</v>
      </c>
    </row>
    <row r="863" spans="1:22" x14ac:dyDescent="0.25">
      <c r="A863" s="42">
        <v>0.48993055555555554</v>
      </c>
      <c r="B863">
        <v>1.8620000000000001</v>
      </c>
      <c r="C863">
        <v>38</v>
      </c>
      <c r="D863">
        <v>106</v>
      </c>
      <c r="E863">
        <v>111</v>
      </c>
      <c r="F863">
        <v>14.5</v>
      </c>
      <c r="G863">
        <v>18.2</v>
      </c>
      <c r="H863">
        <v>2849</v>
      </c>
      <c r="I863">
        <v>373</v>
      </c>
      <c r="J863">
        <v>4383</v>
      </c>
      <c r="K863">
        <v>1332</v>
      </c>
      <c r="L863">
        <v>2.9</v>
      </c>
      <c r="M863">
        <v>42.1</v>
      </c>
      <c r="N863">
        <v>100.1</v>
      </c>
      <c r="O863">
        <v>-5</v>
      </c>
      <c r="P863">
        <v>183.16419999999999</v>
      </c>
      <c r="Q863">
        <v>75.08</v>
      </c>
      <c r="R863">
        <v>70.44</v>
      </c>
      <c r="S863">
        <v>847</v>
      </c>
      <c r="T863">
        <v>24</v>
      </c>
      <c r="U863" t="s">
        <v>1980</v>
      </c>
      <c r="V863" t="s">
        <v>54</v>
      </c>
    </row>
    <row r="864" spans="1:22" x14ac:dyDescent="0.25">
      <c r="A864" s="42">
        <v>0.48994212962962963</v>
      </c>
      <c r="B864">
        <v>1.8720000000000001</v>
      </c>
      <c r="C864">
        <v>39</v>
      </c>
      <c r="D864">
        <v>107</v>
      </c>
      <c r="E864">
        <v>111</v>
      </c>
      <c r="F864">
        <v>14.5</v>
      </c>
      <c r="G864">
        <v>18.2</v>
      </c>
      <c r="H864">
        <v>2895</v>
      </c>
      <c r="I864">
        <v>376</v>
      </c>
      <c r="J864">
        <v>4453</v>
      </c>
      <c r="K864">
        <v>1342</v>
      </c>
      <c r="L864">
        <v>2.9</v>
      </c>
      <c r="M864">
        <v>42.2</v>
      </c>
      <c r="N864">
        <v>100.1</v>
      </c>
      <c r="O864">
        <v>-6</v>
      </c>
      <c r="P864">
        <v>183.16470000000001</v>
      </c>
      <c r="Q864">
        <v>75.11</v>
      </c>
      <c r="R864">
        <v>70.39</v>
      </c>
      <c r="S864">
        <v>847.1</v>
      </c>
      <c r="T864">
        <v>24</v>
      </c>
      <c r="U864" t="s">
        <v>1980</v>
      </c>
      <c r="V864" t="s">
        <v>54</v>
      </c>
    </row>
    <row r="865" spans="1:22" x14ac:dyDescent="0.25">
      <c r="A865" s="42">
        <v>0.48995370370370372</v>
      </c>
      <c r="B865">
        <v>1.879</v>
      </c>
      <c r="C865">
        <v>39</v>
      </c>
      <c r="D865">
        <v>109</v>
      </c>
      <c r="E865">
        <v>111</v>
      </c>
      <c r="F865">
        <v>14.4</v>
      </c>
      <c r="G865">
        <v>18.2</v>
      </c>
      <c r="H865">
        <v>2932</v>
      </c>
      <c r="I865">
        <v>379</v>
      </c>
      <c r="J865">
        <v>4442</v>
      </c>
      <c r="K865">
        <v>1353</v>
      </c>
      <c r="L865">
        <v>3</v>
      </c>
      <c r="M865">
        <v>42.2</v>
      </c>
      <c r="N865">
        <v>100.1</v>
      </c>
      <c r="O865">
        <v>-6</v>
      </c>
      <c r="P865">
        <v>183.1651</v>
      </c>
      <c r="Q865">
        <v>75.11</v>
      </c>
      <c r="R865">
        <v>70.400000000000006</v>
      </c>
      <c r="S865">
        <v>847.4</v>
      </c>
      <c r="T865">
        <v>24</v>
      </c>
      <c r="U865" t="s">
        <v>1980</v>
      </c>
      <c r="V865" t="s">
        <v>54</v>
      </c>
    </row>
    <row r="866" spans="1:22" x14ac:dyDescent="0.25">
      <c r="A866" s="42">
        <v>0.48996527777777776</v>
      </c>
      <c r="B866">
        <v>1.8839999999999999</v>
      </c>
      <c r="C866">
        <v>39</v>
      </c>
      <c r="D866">
        <v>109</v>
      </c>
      <c r="E866">
        <v>111</v>
      </c>
      <c r="F866">
        <v>14.4</v>
      </c>
      <c r="G866">
        <v>18.2</v>
      </c>
      <c r="H866">
        <v>2972</v>
      </c>
      <c r="I866">
        <v>382</v>
      </c>
      <c r="J866">
        <v>4503</v>
      </c>
      <c r="K866">
        <v>1364</v>
      </c>
      <c r="L866">
        <v>2.9</v>
      </c>
      <c r="M866">
        <v>42.3</v>
      </c>
      <c r="N866">
        <v>100</v>
      </c>
      <c r="O866">
        <v>-6</v>
      </c>
      <c r="P866">
        <v>183.16540000000001</v>
      </c>
      <c r="Q866">
        <v>75.14</v>
      </c>
      <c r="R866">
        <v>70.400000000000006</v>
      </c>
      <c r="S866">
        <v>847.5</v>
      </c>
      <c r="T866">
        <v>23</v>
      </c>
      <c r="U866" t="s">
        <v>1980</v>
      </c>
      <c r="V866" t="s">
        <v>54</v>
      </c>
    </row>
    <row r="867" spans="1:22" x14ac:dyDescent="0.25">
      <c r="A867" s="42">
        <v>0.48997685185185186</v>
      </c>
      <c r="B867">
        <v>1.8879999999999999</v>
      </c>
      <c r="C867">
        <v>39</v>
      </c>
      <c r="D867">
        <v>110</v>
      </c>
      <c r="E867">
        <v>112</v>
      </c>
      <c r="F867">
        <v>14.4</v>
      </c>
      <c r="G867">
        <v>18.2</v>
      </c>
      <c r="H867">
        <v>3015</v>
      </c>
      <c r="I867">
        <v>385</v>
      </c>
      <c r="J867">
        <v>4568</v>
      </c>
      <c r="K867">
        <v>1374</v>
      </c>
      <c r="L867">
        <v>2.9</v>
      </c>
      <c r="M867">
        <v>42.3</v>
      </c>
      <c r="N867">
        <v>99.9</v>
      </c>
      <c r="O867">
        <v>-6</v>
      </c>
      <c r="P867">
        <v>183.1652</v>
      </c>
      <c r="Q867">
        <v>75.069999999999993</v>
      </c>
      <c r="R867">
        <v>70.36</v>
      </c>
      <c r="S867">
        <v>847.8</v>
      </c>
      <c r="T867">
        <v>23</v>
      </c>
      <c r="U867" t="s">
        <v>1980</v>
      </c>
      <c r="V867" t="s">
        <v>54</v>
      </c>
    </row>
    <row r="868" spans="1:22" x14ac:dyDescent="0.25">
      <c r="A868" s="42">
        <v>0.48998842592592595</v>
      </c>
      <c r="B868">
        <v>1.8939999999999999</v>
      </c>
      <c r="C868">
        <v>39</v>
      </c>
      <c r="D868">
        <v>110</v>
      </c>
      <c r="E868">
        <v>108</v>
      </c>
      <c r="F868">
        <v>14.4</v>
      </c>
      <c r="G868">
        <v>18.100000000000001</v>
      </c>
      <c r="H868">
        <v>3061</v>
      </c>
      <c r="I868">
        <v>388</v>
      </c>
      <c r="J868">
        <v>4637</v>
      </c>
      <c r="K868">
        <v>1337</v>
      </c>
      <c r="L868">
        <v>2.9</v>
      </c>
      <c r="M868">
        <v>42.4</v>
      </c>
      <c r="N868">
        <v>99.8</v>
      </c>
      <c r="O868">
        <v>-7</v>
      </c>
      <c r="P868">
        <v>183.16640000000001</v>
      </c>
      <c r="Q868">
        <v>75.03</v>
      </c>
      <c r="R868">
        <v>70.33</v>
      </c>
      <c r="S868">
        <v>848.2</v>
      </c>
      <c r="T868">
        <v>23</v>
      </c>
      <c r="U868" t="s">
        <v>1980</v>
      </c>
      <c r="V868" t="s">
        <v>54</v>
      </c>
    </row>
    <row r="869" spans="1:22" x14ac:dyDescent="0.25">
      <c r="A869" s="42">
        <v>0.49</v>
      </c>
      <c r="B869">
        <v>1.901</v>
      </c>
      <c r="C869">
        <v>39</v>
      </c>
      <c r="D869">
        <v>110</v>
      </c>
      <c r="E869">
        <v>108</v>
      </c>
      <c r="F869">
        <v>14.4</v>
      </c>
      <c r="G869">
        <v>18.100000000000001</v>
      </c>
      <c r="H869">
        <v>3108</v>
      </c>
      <c r="I869">
        <v>391</v>
      </c>
      <c r="J869">
        <v>4709</v>
      </c>
      <c r="K869">
        <v>1348</v>
      </c>
      <c r="L869">
        <v>2.9</v>
      </c>
      <c r="M869">
        <v>42.4</v>
      </c>
      <c r="N869">
        <v>99.8</v>
      </c>
      <c r="O869">
        <v>-6</v>
      </c>
      <c r="P869">
        <v>183.16560000000001</v>
      </c>
      <c r="Q869">
        <v>75.069999999999993</v>
      </c>
      <c r="R869">
        <v>70.37</v>
      </c>
      <c r="S869">
        <v>847.7</v>
      </c>
      <c r="T869">
        <v>24</v>
      </c>
      <c r="U869" t="s">
        <v>1980</v>
      </c>
      <c r="V869" t="s">
        <v>54</v>
      </c>
    </row>
    <row r="870" spans="1:22" x14ac:dyDescent="0.25">
      <c r="A870" s="42">
        <v>0.49001157407407409</v>
      </c>
      <c r="B870">
        <v>1.909</v>
      </c>
      <c r="C870">
        <v>39</v>
      </c>
      <c r="D870">
        <v>112</v>
      </c>
      <c r="E870">
        <v>109</v>
      </c>
      <c r="F870">
        <v>14.4</v>
      </c>
      <c r="G870">
        <v>18.100000000000001</v>
      </c>
      <c r="H870">
        <v>3156</v>
      </c>
      <c r="I870">
        <v>394</v>
      </c>
      <c r="J870">
        <v>4781</v>
      </c>
      <c r="K870">
        <v>1358</v>
      </c>
      <c r="L870">
        <v>2.9</v>
      </c>
      <c r="M870">
        <v>42.5</v>
      </c>
      <c r="N870">
        <v>99.9</v>
      </c>
      <c r="O870">
        <v>-6</v>
      </c>
      <c r="P870">
        <v>183.16550000000001</v>
      </c>
      <c r="Q870">
        <v>75.12</v>
      </c>
      <c r="R870">
        <v>70.39</v>
      </c>
      <c r="S870">
        <v>847.6</v>
      </c>
      <c r="T870">
        <v>24</v>
      </c>
      <c r="U870" t="s">
        <v>1980</v>
      </c>
      <c r="V870" t="s">
        <v>54</v>
      </c>
    </row>
    <row r="871" spans="1:22" x14ac:dyDescent="0.25">
      <c r="A871" s="42">
        <v>0.49002314814814812</v>
      </c>
      <c r="B871">
        <v>1.915</v>
      </c>
      <c r="C871">
        <v>39</v>
      </c>
      <c r="D871">
        <v>112</v>
      </c>
      <c r="E871">
        <v>109</v>
      </c>
      <c r="F871">
        <v>14.4</v>
      </c>
      <c r="G871">
        <v>18.100000000000001</v>
      </c>
      <c r="H871">
        <v>3202</v>
      </c>
      <c r="I871">
        <v>398</v>
      </c>
      <c r="J871">
        <v>4851</v>
      </c>
      <c r="K871">
        <v>1372</v>
      </c>
      <c r="L871">
        <v>2.9</v>
      </c>
      <c r="M871">
        <v>42.5</v>
      </c>
      <c r="N871">
        <v>100.2</v>
      </c>
      <c r="O871">
        <v>-5</v>
      </c>
      <c r="P871">
        <v>183.16470000000001</v>
      </c>
      <c r="Q871">
        <v>75.11</v>
      </c>
      <c r="R871">
        <v>70.38</v>
      </c>
      <c r="S871">
        <v>847.3</v>
      </c>
      <c r="T871">
        <v>23</v>
      </c>
      <c r="U871" t="s">
        <v>1980</v>
      </c>
      <c r="V871" t="s">
        <v>54</v>
      </c>
    </row>
    <row r="872" spans="1:22" x14ac:dyDescent="0.25">
      <c r="A872" s="42">
        <v>0.49003472222222222</v>
      </c>
      <c r="B872">
        <v>1.92</v>
      </c>
      <c r="C872">
        <v>39</v>
      </c>
      <c r="D872">
        <v>112</v>
      </c>
      <c r="E872">
        <v>109</v>
      </c>
      <c r="F872">
        <v>14.4</v>
      </c>
      <c r="G872">
        <v>18.100000000000001</v>
      </c>
      <c r="H872">
        <v>3244</v>
      </c>
      <c r="I872">
        <v>401</v>
      </c>
      <c r="J872">
        <v>4915</v>
      </c>
      <c r="K872">
        <v>1382</v>
      </c>
      <c r="L872">
        <v>2.9</v>
      </c>
      <c r="M872">
        <v>42.6</v>
      </c>
      <c r="N872">
        <v>100.4</v>
      </c>
      <c r="O872">
        <v>-5</v>
      </c>
      <c r="P872">
        <v>183.1651</v>
      </c>
      <c r="Q872">
        <v>75.13</v>
      </c>
      <c r="R872">
        <v>70.38</v>
      </c>
      <c r="S872">
        <v>847.5</v>
      </c>
      <c r="T872">
        <v>23</v>
      </c>
      <c r="U872" t="s">
        <v>1980</v>
      </c>
      <c r="V872" t="s">
        <v>54</v>
      </c>
    </row>
    <row r="873" spans="1:22" x14ac:dyDescent="0.25">
      <c r="A873" s="42">
        <v>0.49004629629629631</v>
      </c>
      <c r="B873">
        <v>1.9279999999999999</v>
      </c>
      <c r="C873">
        <v>39</v>
      </c>
      <c r="D873">
        <v>114</v>
      </c>
      <c r="E873">
        <v>109</v>
      </c>
      <c r="F873">
        <v>14.4</v>
      </c>
      <c r="G873">
        <v>18.100000000000001</v>
      </c>
      <c r="H873">
        <v>3282</v>
      </c>
      <c r="I873">
        <v>404</v>
      </c>
      <c r="J873">
        <v>4972</v>
      </c>
      <c r="K873">
        <v>1393</v>
      </c>
      <c r="L873">
        <v>2.9</v>
      </c>
      <c r="M873">
        <v>42.6</v>
      </c>
      <c r="N873">
        <v>100.4</v>
      </c>
      <c r="O873">
        <v>-4</v>
      </c>
      <c r="P873">
        <v>183.1644</v>
      </c>
      <c r="Q873">
        <v>75.09</v>
      </c>
      <c r="R873">
        <v>70.349999999999994</v>
      </c>
      <c r="S873">
        <v>847.7</v>
      </c>
      <c r="T873">
        <v>24</v>
      </c>
      <c r="U873" t="s">
        <v>1980</v>
      </c>
      <c r="V873" t="s">
        <v>54</v>
      </c>
    </row>
    <row r="874" spans="1:22" x14ac:dyDescent="0.25">
      <c r="A874" s="42">
        <v>0.49005787037037035</v>
      </c>
      <c r="B874">
        <v>1.9339999999999999</v>
      </c>
      <c r="C874">
        <v>39</v>
      </c>
      <c r="D874">
        <v>114</v>
      </c>
      <c r="E874">
        <v>109</v>
      </c>
      <c r="F874">
        <v>14.4</v>
      </c>
      <c r="G874">
        <v>18.100000000000001</v>
      </c>
      <c r="H874">
        <v>3315</v>
      </c>
      <c r="I874">
        <v>407</v>
      </c>
      <c r="J874">
        <v>5022</v>
      </c>
      <c r="K874">
        <v>1403</v>
      </c>
      <c r="L874">
        <v>2.9</v>
      </c>
      <c r="M874">
        <v>42.7</v>
      </c>
      <c r="N874">
        <v>100.4</v>
      </c>
      <c r="O874">
        <v>-4</v>
      </c>
      <c r="P874">
        <v>183.1645</v>
      </c>
      <c r="Q874">
        <v>75.08</v>
      </c>
      <c r="R874">
        <v>70.37</v>
      </c>
      <c r="S874">
        <v>847.5</v>
      </c>
      <c r="T874">
        <v>24</v>
      </c>
      <c r="U874" t="s">
        <v>1980</v>
      </c>
      <c r="V874" t="s">
        <v>54</v>
      </c>
    </row>
    <row r="875" spans="1:22" x14ac:dyDescent="0.25">
      <c r="A875" s="42">
        <v>0.49006944444444445</v>
      </c>
      <c r="B875">
        <v>1.9430000000000001</v>
      </c>
      <c r="C875">
        <v>40</v>
      </c>
      <c r="D875">
        <v>115</v>
      </c>
      <c r="E875">
        <v>110</v>
      </c>
      <c r="F875">
        <v>14.4</v>
      </c>
      <c r="G875">
        <v>18.100000000000001</v>
      </c>
      <c r="H875">
        <v>3345</v>
      </c>
      <c r="I875">
        <v>411</v>
      </c>
      <c r="J875">
        <v>5068</v>
      </c>
      <c r="K875">
        <v>1417</v>
      </c>
      <c r="L875">
        <v>3</v>
      </c>
      <c r="M875">
        <v>42.7</v>
      </c>
      <c r="N875">
        <v>100.3</v>
      </c>
      <c r="O875">
        <v>-4</v>
      </c>
      <c r="P875">
        <v>183.16370000000001</v>
      </c>
      <c r="Q875">
        <v>75.02</v>
      </c>
      <c r="R875">
        <v>70.33</v>
      </c>
      <c r="S875">
        <v>847.6</v>
      </c>
      <c r="T875">
        <v>24</v>
      </c>
      <c r="U875" t="s">
        <v>1980</v>
      </c>
      <c r="V875" t="s">
        <v>54</v>
      </c>
    </row>
    <row r="876" spans="1:22" x14ac:dyDescent="0.25">
      <c r="A876" s="42">
        <v>0.49008101851851854</v>
      </c>
      <c r="B876">
        <v>1.9510000000000001</v>
      </c>
      <c r="C876">
        <v>40</v>
      </c>
      <c r="D876">
        <v>116</v>
      </c>
      <c r="E876">
        <v>110</v>
      </c>
      <c r="F876">
        <v>14.4</v>
      </c>
      <c r="G876">
        <v>18.100000000000001</v>
      </c>
      <c r="H876">
        <v>3370</v>
      </c>
      <c r="I876">
        <v>414</v>
      </c>
      <c r="J876">
        <v>5106</v>
      </c>
      <c r="K876">
        <v>1427</v>
      </c>
      <c r="L876">
        <v>2.9</v>
      </c>
      <c r="M876">
        <v>42.8</v>
      </c>
      <c r="N876">
        <v>100.4</v>
      </c>
      <c r="O876">
        <v>-4</v>
      </c>
      <c r="P876">
        <v>183.16329999999999</v>
      </c>
      <c r="Q876">
        <v>75.069999999999993</v>
      </c>
      <c r="R876">
        <v>70.36</v>
      </c>
      <c r="S876">
        <v>847.1</v>
      </c>
      <c r="T876">
        <v>24</v>
      </c>
      <c r="U876" t="s">
        <v>1980</v>
      </c>
      <c r="V876" t="s">
        <v>54</v>
      </c>
    </row>
    <row r="877" spans="1:22" x14ac:dyDescent="0.25">
      <c r="A877" s="42">
        <v>0.49009259259259258</v>
      </c>
      <c r="B877">
        <v>1.9590000000000001</v>
      </c>
      <c r="C877">
        <v>40</v>
      </c>
      <c r="D877">
        <v>117</v>
      </c>
      <c r="E877">
        <v>111</v>
      </c>
      <c r="F877">
        <v>14.4</v>
      </c>
      <c r="G877">
        <v>18.100000000000001</v>
      </c>
      <c r="H877">
        <v>3395</v>
      </c>
      <c r="I877">
        <v>418</v>
      </c>
      <c r="J877">
        <v>5143</v>
      </c>
      <c r="K877">
        <v>1441</v>
      </c>
      <c r="L877">
        <v>2.9</v>
      </c>
      <c r="M877">
        <v>42.8</v>
      </c>
      <c r="N877">
        <v>100.5</v>
      </c>
      <c r="O877">
        <v>-4</v>
      </c>
      <c r="P877">
        <v>183.16380000000001</v>
      </c>
      <c r="Q877">
        <v>75.02</v>
      </c>
      <c r="R877">
        <v>70.349999999999994</v>
      </c>
      <c r="S877">
        <v>847.6</v>
      </c>
      <c r="T877">
        <v>24</v>
      </c>
      <c r="U877" t="s">
        <v>1980</v>
      </c>
      <c r="V877" t="s">
        <v>54</v>
      </c>
    </row>
    <row r="878" spans="1:22" x14ac:dyDescent="0.25">
      <c r="A878" s="42">
        <v>0.49010416666666667</v>
      </c>
      <c r="B878">
        <v>1.968</v>
      </c>
      <c r="C878">
        <v>40</v>
      </c>
      <c r="D878">
        <v>119</v>
      </c>
      <c r="E878">
        <v>111</v>
      </c>
      <c r="F878">
        <v>14.4</v>
      </c>
      <c r="G878">
        <v>18.100000000000001</v>
      </c>
      <c r="H878">
        <v>3416</v>
      </c>
      <c r="I878">
        <v>421</v>
      </c>
      <c r="J878">
        <v>5175</v>
      </c>
      <c r="K878">
        <v>1451</v>
      </c>
      <c r="L878">
        <v>2.9</v>
      </c>
      <c r="M878">
        <v>42.9</v>
      </c>
      <c r="N878">
        <v>100.7</v>
      </c>
      <c r="O878">
        <v>-4</v>
      </c>
      <c r="P878">
        <v>183.1628</v>
      </c>
      <c r="Q878">
        <v>75.05</v>
      </c>
      <c r="R878">
        <v>70.349999999999994</v>
      </c>
      <c r="S878">
        <v>847.5</v>
      </c>
      <c r="T878">
        <v>24</v>
      </c>
      <c r="U878" t="s">
        <v>1980</v>
      </c>
      <c r="V878" t="s">
        <v>54</v>
      </c>
    </row>
    <row r="879" spans="1:22" x14ac:dyDescent="0.25">
      <c r="A879" s="42">
        <v>0.49011574074074077</v>
      </c>
      <c r="B879">
        <v>1.976</v>
      </c>
      <c r="C879">
        <v>40</v>
      </c>
      <c r="D879">
        <v>120</v>
      </c>
      <c r="E879">
        <v>111</v>
      </c>
      <c r="F879">
        <v>14.4</v>
      </c>
      <c r="G879">
        <v>18.100000000000001</v>
      </c>
      <c r="H879">
        <v>3435</v>
      </c>
      <c r="I879">
        <v>424</v>
      </c>
      <c r="J879">
        <v>5204</v>
      </c>
      <c r="K879">
        <v>1462</v>
      </c>
      <c r="L879">
        <v>2.9</v>
      </c>
      <c r="M879">
        <v>42.9</v>
      </c>
      <c r="N879">
        <v>100.7</v>
      </c>
      <c r="O879">
        <v>-4</v>
      </c>
      <c r="P879">
        <v>183.16220000000001</v>
      </c>
      <c r="Q879">
        <v>75.03</v>
      </c>
      <c r="R879">
        <v>70.349999999999994</v>
      </c>
      <c r="S879">
        <v>847.8</v>
      </c>
      <c r="T879">
        <v>24</v>
      </c>
      <c r="U879" t="s">
        <v>1980</v>
      </c>
      <c r="V879" t="s">
        <v>54</v>
      </c>
    </row>
    <row r="880" spans="1:22" x14ac:dyDescent="0.25">
      <c r="A880" s="42">
        <v>0.49012731481481481</v>
      </c>
      <c r="B880">
        <v>1.9850000000000001</v>
      </c>
      <c r="C880">
        <v>40</v>
      </c>
      <c r="D880">
        <v>122</v>
      </c>
      <c r="E880">
        <v>112</v>
      </c>
      <c r="F880">
        <v>14.4</v>
      </c>
      <c r="G880">
        <v>18.100000000000001</v>
      </c>
      <c r="H880">
        <v>3455</v>
      </c>
      <c r="I880">
        <v>428</v>
      </c>
      <c r="J880">
        <v>5234</v>
      </c>
      <c r="K880">
        <v>1475</v>
      </c>
      <c r="L880">
        <v>3</v>
      </c>
      <c r="M880">
        <v>43</v>
      </c>
      <c r="N880">
        <v>100.9</v>
      </c>
      <c r="O880">
        <v>-4</v>
      </c>
      <c r="P880">
        <v>183.16239999999999</v>
      </c>
      <c r="Q880">
        <v>75.069999999999993</v>
      </c>
      <c r="R880">
        <v>70.36</v>
      </c>
      <c r="S880">
        <v>847.5</v>
      </c>
      <c r="T880">
        <v>24</v>
      </c>
      <c r="U880" t="s">
        <v>1980</v>
      </c>
      <c r="V880" t="s">
        <v>54</v>
      </c>
    </row>
    <row r="881" spans="1:22" x14ac:dyDescent="0.25">
      <c r="A881" s="42">
        <v>0.4901388888888889</v>
      </c>
      <c r="B881">
        <v>1.9930000000000001</v>
      </c>
      <c r="C881">
        <v>40</v>
      </c>
      <c r="D881">
        <v>124</v>
      </c>
      <c r="E881">
        <v>112</v>
      </c>
      <c r="F881">
        <v>14.3</v>
      </c>
      <c r="G881">
        <v>18.100000000000001</v>
      </c>
      <c r="H881">
        <v>3471</v>
      </c>
      <c r="I881">
        <v>431</v>
      </c>
      <c r="J881">
        <v>5180</v>
      </c>
      <c r="K881">
        <v>1486</v>
      </c>
      <c r="L881">
        <v>3</v>
      </c>
      <c r="M881">
        <v>43</v>
      </c>
      <c r="N881">
        <v>100.9</v>
      </c>
      <c r="O881">
        <v>-4</v>
      </c>
      <c r="P881">
        <v>183.1628</v>
      </c>
      <c r="Q881">
        <v>75.06</v>
      </c>
      <c r="R881">
        <v>70.349999999999994</v>
      </c>
      <c r="S881">
        <v>847.1</v>
      </c>
      <c r="T881">
        <v>24</v>
      </c>
      <c r="U881" t="s">
        <v>1980</v>
      </c>
      <c r="V881" t="s">
        <v>54</v>
      </c>
    </row>
    <row r="882" spans="1:22" x14ac:dyDescent="0.25">
      <c r="A882" s="42">
        <v>0.49015046296296294</v>
      </c>
      <c r="B882">
        <v>1.9990000000000001</v>
      </c>
      <c r="C882">
        <v>40</v>
      </c>
      <c r="D882">
        <v>125</v>
      </c>
      <c r="E882">
        <v>112</v>
      </c>
      <c r="F882">
        <v>14.3</v>
      </c>
      <c r="G882">
        <v>18.100000000000001</v>
      </c>
      <c r="H882">
        <v>3487</v>
      </c>
      <c r="I882">
        <v>435</v>
      </c>
      <c r="J882">
        <v>5204</v>
      </c>
      <c r="K882">
        <v>1500</v>
      </c>
      <c r="L882">
        <v>2.9</v>
      </c>
      <c r="M882">
        <v>43.1</v>
      </c>
      <c r="N882">
        <v>101.1</v>
      </c>
      <c r="O882">
        <v>-4</v>
      </c>
      <c r="P882">
        <v>183.1636</v>
      </c>
      <c r="Q882">
        <v>75.02</v>
      </c>
      <c r="R882">
        <v>70.319999999999993</v>
      </c>
      <c r="S882">
        <v>847.8</v>
      </c>
      <c r="T882">
        <v>24</v>
      </c>
      <c r="U882" t="s">
        <v>1980</v>
      </c>
      <c r="V882" t="s">
        <v>54</v>
      </c>
    </row>
    <row r="883" spans="1:22" x14ac:dyDescent="0.25">
      <c r="A883" s="42">
        <v>0.49016203703703703</v>
      </c>
      <c r="B883">
        <v>2.0059999999999998</v>
      </c>
      <c r="C883">
        <v>40</v>
      </c>
      <c r="D883">
        <v>126</v>
      </c>
      <c r="E883">
        <v>112</v>
      </c>
      <c r="F883">
        <v>14.2</v>
      </c>
      <c r="G883">
        <v>18.100000000000001</v>
      </c>
      <c r="H883">
        <v>3503</v>
      </c>
      <c r="I883">
        <v>438</v>
      </c>
      <c r="J883">
        <v>5151</v>
      </c>
      <c r="K883">
        <v>1510</v>
      </c>
      <c r="L883">
        <v>3</v>
      </c>
      <c r="M883">
        <v>43.1</v>
      </c>
      <c r="N883">
        <v>101.2</v>
      </c>
      <c r="O883">
        <v>-4</v>
      </c>
      <c r="P883">
        <v>183.16220000000001</v>
      </c>
      <c r="Q883">
        <v>75.06</v>
      </c>
      <c r="R883">
        <v>70.33</v>
      </c>
      <c r="S883">
        <v>847.5</v>
      </c>
      <c r="T883">
        <v>25</v>
      </c>
      <c r="U883" t="s">
        <v>1980</v>
      </c>
      <c r="V883" t="s">
        <v>54</v>
      </c>
    </row>
    <row r="884" spans="1:22" x14ac:dyDescent="0.25">
      <c r="A884" s="42">
        <v>0.49017361111111113</v>
      </c>
      <c r="B884">
        <v>2.0139999999999998</v>
      </c>
      <c r="C884">
        <v>41</v>
      </c>
      <c r="D884">
        <v>128</v>
      </c>
      <c r="E884">
        <v>113</v>
      </c>
      <c r="F884">
        <v>14.2</v>
      </c>
      <c r="G884">
        <v>18.100000000000001</v>
      </c>
      <c r="H884">
        <v>3519</v>
      </c>
      <c r="I884">
        <v>442</v>
      </c>
      <c r="J884">
        <v>5174</v>
      </c>
      <c r="K884">
        <v>1524</v>
      </c>
      <c r="L884">
        <v>3</v>
      </c>
      <c r="M884">
        <v>43.2</v>
      </c>
      <c r="N884">
        <v>101.4</v>
      </c>
      <c r="O884">
        <v>-4</v>
      </c>
      <c r="P884">
        <v>183.1627</v>
      </c>
      <c r="Q884">
        <v>75.02</v>
      </c>
      <c r="R884">
        <v>70.33</v>
      </c>
      <c r="S884">
        <v>847.2</v>
      </c>
      <c r="T884">
        <v>25</v>
      </c>
      <c r="U884" t="s">
        <v>1980</v>
      </c>
      <c r="V884" t="s">
        <v>54</v>
      </c>
    </row>
    <row r="885" spans="1:22" x14ac:dyDescent="0.25">
      <c r="A885" s="42">
        <v>0.49018518518518517</v>
      </c>
      <c r="B885">
        <v>2.0230000000000001</v>
      </c>
      <c r="C885">
        <v>41</v>
      </c>
      <c r="D885">
        <v>128</v>
      </c>
      <c r="E885">
        <v>113</v>
      </c>
      <c r="F885">
        <v>14.2</v>
      </c>
      <c r="G885">
        <v>18.100000000000001</v>
      </c>
      <c r="H885">
        <v>3537</v>
      </c>
      <c r="I885">
        <v>445</v>
      </c>
      <c r="J885">
        <v>5201</v>
      </c>
      <c r="K885">
        <v>1534</v>
      </c>
      <c r="L885">
        <v>3</v>
      </c>
      <c r="M885">
        <v>43.2</v>
      </c>
      <c r="N885">
        <v>101.6</v>
      </c>
      <c r="O885">
        <v>-4</v>
      </c>
      <c r="P885">
        <v>183.16220000000001</v>
      </c>
      <c r="Q885">
        <v>75</v>
      </c>
      <c r="R885">
        <v>70.28</v>
      </c>
      <c r="S885">
        <v>847.3</v>
      </c>
      <c r="T885">
        <v>25</v>
      </c>
      <c r="U885" t="s">
        <v>1980</v>
      </c>
      <c r="V885" t="s">
        <v>54</v>
      </c>
    </row>
    <row r="886" spans="1:22" x14ac:dyDescent="0.25">
      <c r="A886" s="42">
        <v>0.49019675925925926</v>
      </c>
      <c r="B886">
        <v>2.032</v>
      </c>
      <c r="C886">
        <v>41</v>
      </c>
      <c r="D886">
        <v>129</v>
      </c>
      <c r="E886">
        <v>113</v>
      </c>
      <c r="F886">
        <v>14.2</v>
      </c>
      <c r="G886">
        <v>18.100000000000001</v>
      </c>
      <c r="H886">
        <v>3558</v>
      </c>
      <c r="I886">
        <v>449</v>
      </c>
      <c r="J886">
        <v>5232</v>
      </c>
      <c r="K886">
        <v>1548</v>
      </c>
      <c r="L886">
        <v>2.9</v>
      </c>
      <c r="M886">
        <v>43.3</v>
      </c>
      <c r="N886">
        <v>101.8</v>
      </c>
      <c r="O886">
        <v>-4</v>
      </c>
      <c r="P886">
        <v>183.16229999999999</v>
      </c>
      <c r="Q886">
        <v>75.03</v>
      </c>
      <c r="R886">
        <v>70.349999999999994</v>
      </c>
      <c r="S886">
        <v>848</v>
      </c>
      <c r="T886">
        <v>25</v>
      </c>
      <c r="U886" t="s">
        <v>1980</v>
      </c>
      <c r="V886" t="s">
        <v>54</v>
      </c>
    </row>
    <row r="887" spans="1:22" x14ac:dyDescent="0.25">
      <c r="A887" s="42">
        <v>0.49020833333333336</v>
      </c>
      <c r="B887">
        <v>2.04</v>
      </c>
      <c r="C887">
        <v>41</v>
      </c>
      <c r="D887">
        <v>129</v>
      </c>
      <c r="E887">
        <v>114</v>
      </c>
      <c r="F887">
        <v>14.2</v>
      </c>
      <c r="G887">
        <v>18.100000000000001</v>
      </c>
      <c r="H887">
        <v>3582</v>
      </c>
      <c r="I887">
        <v>452</v>
      </c>
      <c r="J887">
        <v>5267</v>
      </c>
      <c r="K887">
        <v>1558</v>
      </c>
      <c r="L887">
        <v>3</v>
      </c>
      <c r="M887">
        <v>43.3</v>
      </c>
      <c r="N887">
        <v>102</v>
      </c>
      <c r="O887">
        <v>-4</v>
      </c>
      <c r="P887">
        <v>183.1627</v>
      </c>
      <c r="Q887">
        <v>75.02</v>
      </c>
      <c r="R887">
        <v>70.31</v>
      </c>
      <c r="S887">
        <v>847.9</v>
      </c>
      <c r="T887">
        <v>25</v>
      </c>
      <c r="U887" t="s">
        <v>1980</v>
      </c>
      <c r="V887" t="s">
        <v>54</v>
      </c>
    </row>
    <row r="888" spans="1:22" x14ac:dyDescent="0.25">
      <c r="A888" s="42">
        <v>0.4902199074074074</v>
      </c>
      <c r="B888">
        <v>2.0470000000000002</v>
      </c>
      <c r="C888">
        <v>41</v>
      </c>
      <c r="D888">
        <v>130</v>
      </c>
      <c r="E888">
        <v>114</v>
      </c>
      <c r="F888">
        <v>14.2</v>
      </c>
      <c r="G888">
        <v>18.100000000000001</v>
      </c>
      <c r="H888">
        <v>3610</v>
      </c>
      <c r="I888">
        <v>456</v>
      </c>
      <c r="J888">
        <v>5308</v>
      </c>
      <c r="K888">
        <v>1572</v>
      </c>
      <c r="L888">
        <v>2.9</v>
      </c>
      <c r="M888">
        <v>43.4</v>
      </c>
      <c r="N888">
        <v>102.1</v>
      </c>
      <c r="O888">
        <v>-4</v>
      </c>
      <c r="P888">
        <v>183.1628</v>
      </c>
      <c r="Q888">
        <v>75.010000000000005</v>
      </c>
      <c r="R888">
        <v>70.3</v>
      </c>
      <c r="S888">
        <v>847.8</v>
      </c>
      <c r="T888">
        <v>25</v>
      </c>
      <c r="U888" t="s">
        <v>1980</v>
      </c>
      <c r="V888" t="s">
        <v>54</v>
      </c>
    </row>
    <row r="889" spans="1:22" x14ac:dyDescent="0.25">
      <c r="A889" s="42">
        <v>0.49023148148148149</v>
      </c>
      <c r="B889">
        <v>2.0529999999999999</v>
      </c>
      <c r="C889">
        <v>41</v>
      </c>
      <c r="D889">
        <v>130</v>
      </c>
      <c r="E889">
        <v>114</v>
      </c>
      <c r="F889">
        <v>14.2</v>
      </c>
      <c r="G889">
        <v>18.100000000000001</v>
      </c>
      <c r="H889">
        <v>3638</v>
      </c>
      <c r="I889">
        <v>460</v>
      </c>
      <c r="J889">
        <v>5349</v>
      </c>
      <c r="K889">
        <v>1586</v>
      </c>
      <c r="L889">
        <v>2.9</v>
      </c>
      <c r="M889">
        <v>43.4</v>
      </c>
      <c r="N889">
        <v>102.4</v>
      </c>
      <c r="O889">
        <v>-5</v>
      </c>
      <c r="P889">
        <v>183.1634</v>
      </c>
      <c r="Q889">
        <v>74.989999999999995</v>
      </c>
      <c r="R889">
        <v>70.319999999999993</v>
      </c>
      <c r="S889">
        <v>847.8</v>
      </c>
      <c r="T889">
        <v>25</v>
      </c>
      <c r="U889" t="s">
        <v>1980</v>
      </c>
      <c r="V889" t="s">
        <v>54</v>
      </c>
    </row>
    <row r="890" spans="1:22" x14ac:dyDescent="0.25">
      <c r="A890" s="42">
        <v>0.49024305555555553</v>
      </c>
      <c r="B890">
        <v>2.0579999999999998</v>
      </c>
      <c r="C890">
        <v>41</v>
      </c>
      <c r="D890">
        <v>129</v>
      </c>
      <c r="E890">
        <v>114</v>
      </c>
      <c r="F890">
        <v>14.3</v>
      </c>
      <c r="G890">
        <v>18.100000000000001</v>
      </c>
      <c r="H890">
        <v>3668</v>
      </c>
      <c r="I890">
        <v>463</v>
      </c>
      <c r="J890">
        <v>5474</v>
      </c>
      <c r="K890">
        <v>1596</v>
      </c>
      <c r="L890">
        <v>3</v>
      </c>
      <c r="M890">
        <v>43.5</v>
      </c>
      <c r="N890">
        <v>102.6</v>
      </c>
      <c r="O890">
        <v>-5</v>
      </c>
      <c r="P890">
        <v>183.16409999999999</v>
      </c>
      <c r="Q890">
        <v>74.95</v>
      </c>
      <c r="R890">
        <v>70.23</v>
      </c>
      <c r="S890">
        <v>848</v>
      </c>
      <c r="T890">
        <v>25</v>
      </c>
      <c r="U890" t="s">
        <v>1980</v>
      </c>
      <c r="V890" t="s">
        <v>54</v>
      </c>
    </row>
    <row r="891" spans="1:22" x14ac:dyDescent="0.25">
      <c r="A891" s="42">
        <v>0.49025462962962962</v>
      </c>
      <c r="B891">
        <v>2.0680000000000001</v>
      </c>
      <c r="C891">
        <v>41</v>
      </c>
      <c r="D891">
        <v>130</v>
      </c>
      <c r="E891">
        <v>111</v>
      </c>
      <c r="F891">
        <v>14.3</v>
      </c>
      <c r="G891">
        <v>18</v>
      </c>
      <c r="H891">
        <v>3694</v>
      </c>
      <c r="I891">
        <v>467</v>
      </c>
      <c r="J891">
        <v>5513</v>
      </c>
      <c r="K891">
        <v>1556</v>
      </c>
      <c r="L891">
        <v>3</v>
      </c>
      <c r="M891">
        <v>43.5</v>
      </c>
      <c r="N891">
        <v>102.6</v>
      </c>
      <c r="O891">
        <v>-5</v>
      </c>
      <c r="P891">
        <v>183.1635</v>
      </c>
      <c r="Q891">
        <v>74.959999999999994</v>
      </c>
      <c r="R891">
        <v>70.27</v>
      </c>
      <c r="S891">
        <v>848.3</v>
      </c>
      <c r="T891">
        <v>25</v>
      </c>
      <c r="U891" t="s">
        <v>1980</v>
      </c>
      <c r="V891" t="s">
        <v>54</v>
      </c>
    </row>
    <row r="892" spans="1:22" x14ac:dyDescent="0.25">
      <c r="A892" s="42">
        <v>0.49026620370370372</v>
      </c>
      <c r="B892">
        <v>2.0750000000000002</v>
      </c>
      <c r="C892">
        <v>41</v>
      </c>
      <c r="D892">
        <v>130</v>
      </c>
      <c r="E892">
        <v>111</v>
      </c>
      <c r="F892">
        <v>14.3</v>
      </c>
      <c r="G892">
        <v>18</v>
      </c>
      <c r="H892">
        <v>3716</v>
      </c>
      <c r="I892">
        <v>470</v>
      </c>
      <c r="J892">
        <v>5546</v>
      </c>
      <c r="K892">
        <v>1566</v>
      </c>
      <c r="L892">
        <v>2.9</v>
      </c>
      <c r="M892">
        <v>43.6</v>
      </c>
      <c r="N892">
        <v>102.7</v>
      </c>
      <c r="O892">
        <v>-5</v>
      </c>
      <c r="P892">
        <v>183.16300000000001</v>
      </c>
      <c r="Q892">
        <v>74.959999999999994</v>
      </c>
      <c r="R892">
        <v>70.260000000000005</v>
      </c>
      <c r="S892">
        <v>848.6</v>
      </c>
      <c r="T892">
        <v>26</v>
      </c>
      <c r="U892" t="s">
        <v>1980</v>
      </c>
      <c r="V892" t="s">
        <v>54</v>
      </c>
    </row>
    <row r="893" spans="1:22" x14ac:dyDescent="0.25">
      <c r="A893" s="42">
        <v>0.49027777777777776</v>
      </c>
      <c r="B893">
        <v>2.085</v>
      </c>
      <c r="C893">
        <v>42</v>
      </c>
      <c r="D893">
        <v>132</v>
      </c>
      <c r="E893">
        <v>112</v>
      </c>
      <c r="F893">
        <v>14.3</v>
      </c>
      <c r="G893">
        <v>18</v>
      </c>
      <c r="H893">
        <v>3732</v>
      </c>
      <c r="I893">
        <v>474</v>
      </c>
      <c r="J893">
        <v>5570</v>
      </c>
      <c r="K893">
        <v>1580</v>
      </c>
      <c r="L893">
        <v>2.9</v>
      </c>
      <c r="M893">
        <v>43.6</v>
      </c>
      <c r="N893">
        <v>102.9</v>
      </c>
      <c r="O893">
        <v>-5</v>
      </c>
      <c r="P893">
        <v>183.16370000000001</v>
      </c>
      <c r="Q893">
        <v>74.989999999999995</v>
      </c>
      <c r="R893">
        <v>70.3</v>
      </c>
      <c r="S893">
        <v>848.7</v>
      </c>
      <c r="T893">
        <v>26</v>
      </c>
      <c r="U893" t="s">
        <v>1980</v>
      </c>
      <c r="V893" t="s">
        <v>54</v>
      </c>
    </row>
    <row r="894" spans="1:22" x14ac:dyDescent="0.25">
      <c r="A894" s="42">
        <v>0.49028935185185185</v>
      </c>
      <c r="B894">
        <v>2.0880000000000001</v>
      </c>
      <c r="C894">
        <v>42</v>
      </c>
      <c r="D894">
        <v>131</v>
      </c>
      <c r="E894">
        <v>112</v>
      </c>
      <c r="F894">
        <v>14.3</v>
      </c>
      <c r="G894">
        <v>18</v>
      </c>
      <c r="H894">
        <v>3740</v>
      </c>
      <c r="I894">
        <v>478</v>
      </c>
      <c r="J894">
        <v>5582</v>
      </c>
      <c r="K894">
        <v>1593</v>
      </c>
      <c r="L894">
        <v>2.9</v>
      </c>
      <c r="M894">
        <v>43.7</v>
      </c>
      <c r="N894">
        <v>103.2</v>
      </c>
      <c r="O894">
        <v>-5</v>
      </c>
      <c r="P894">
        <v>183.16419999999999</v>
      </c>
      <c r="Q894">
        <v>74.98</v>
      </c>
      <c r="R894">
        <v>70.319999999999993</v>
      </c>
      <c r="S894">
        <v>848.9</v>
      </c>
      <c r="T894">
        <v>26</v>
      </c>
      <c r="U894" t="s">
        <v>1980</v>
      </c>
      <c r="V894" t="s">
        <v>54</v>
      </c>
    </row>
    <row r="895" spans="1:22" x14ac:dyDescent="0.25">
      <c r="A895" s="42">
        <v>0.49030092592592595</v>
      </c>
      <c r="B895">
        <v>2.0939999999999999</v>
      </c>
      <c r="C895">
        <v>42</v>
      </c>
      <c r="D895">
        <v>132</v>
      </c>
      <c r="E895">
        <v>112</v>
      </c>
      <c r="F895">
        <v>14.3</v>
      </c>
      <c r="G895">
        <v>18</v>
      </c>
      <c r="H895">
        <v>3739</v>
      </c>
      <c r="I895">
        <v>481</v>
      </c>
      <c r="J895">
        <v>5580</v>
      </c>
      <c r="K895">
        <v>1603</v>
      </c>
      <c r="L895">
        <v>2.9</v>
      </c>
      <c r="M895">
        <v>43.7</v>
      </c>
      <c r="N895">
        <v>103.5</v>
      </c>
      <c r="O895">
        <v>-5</v>
      </c>
      <c r="P895">
        <v>183.16419999999999</v>
      </c>
      <c r="Q895">
        <v>74.989999999999995</v>
      </c>
      <c r="R895">
        <v>70.260000000000005</v>
      </c>
      <c r="S895">
        <v>848.9</v>
      </c>
      <c r="T895">
        <v>26</v>
      </c>
      <c r="U895" t="s">
        <v>1980</v>
      </c>
      <c r="V895" t="s">
        <v>54</v>
      </c>
    </row>
    <row r="896" spans="1:22" x14ac:dyDescent="0.25">
      <c r="A896" s="42">
        <v>0.49031249999999998</v>
      </c>
      <c r="B896">
        <v>2.1</v>
      </c>
      <c r="C896">
        <v>42</v>
      </c>
      <c r="D896">
        <v>132</v>
      </c>
      <c r="E896">
        <v>112</v>
      </c>
      <c r="F896">
        <v>14.3</v>
      </c>
      <c r="G896">
        <v>18</v>
      </c>
      <c r="H896">
        <v>3729</v>
      </c>
      <c r="I896">
        <v>485</v>
      </c>
      <c r="J896">
        <v>5565</v>
      </c>
      <c r="K896">
        <v>1616</v>
      </c>
      <c r="L896">
        <v>3</v>
      </c>
      <c r="M896">
        <v>43.7</v>
      </c>
      <c r="N896">
        <v>103.8</v>
      </c>
      <c r="O896">
        <v>-5</v>
      </c>
      <c r="P896">
        <v>183.16470000000001</v>
      </c>
      <c r="Q896">
        <v>74.959999999999994</v>
      </c>
      <c r="R896">
        <v>70.260000000000005</v>
      </c>
      <c r="S896">
        <v>848.6</v>
      </c>
      <c r="T896">
        <v>25</v>
      </c>
      <c r="U896" t="s">
        <v>1980</v>
      </c>
      <c r="V896" t="s">
        <v>54</v>
      </c>
    </row>
    <row r="897" spans="1:22" x14ac:dyDescent="0.25">
      <c r="A897" s="42">
        <v>0.49032407407407408</v>
      </c>
      <c r="B897">
        <v>2.1019999999999999</v>
      </c>
      <c r="C897">
        <v>42</v>
      </c>
      <c r="D897">
        <v>131</v>
      </c>
      <c r="E897">
        <v>112</v>
      </c>
      <c r="F897">
        <v>14.2</v>
      </c>
      <c r="G897">
        <v>18</v>
      </c>
      <c r="H897">
        <v>3712</v>
      </c>
      <c r="I897">
        <v>489</v>
      </c>
      <c r="J897">
        <v>5458</v>
      </c>
      <c r="K897">
        <v>1630</v>
      </c>
      <c r="L897">
        <v>2.9</v>
      </c>
      <c r="M897">
        <v>43.8</v>
      </c>
      <c r="N897">
        <v>104</v>
      </c>
      <c r="O897">
        <v>-5</v>
      </c>
      <c r="P897">
        <v>183.16499999999999</v>
      </c>
      <c r="Q897">
        <v>74.989999999999995</v>
      </c>
      <c r="R897">
        <v>70.260000000000005</v>
      </c>
      <c r="S897">
        <v>848.8</v>
      </c>
      <c r="T897">
        <v>26</v>
      </c>
      <c r="U897" t="s">
        <v>1980</v>
      </c>
      <c r="V897" t="s">
        <v>54</v>
      </c>
    </row>
    <row r="898" spans="1:22" x14ac:dyDescent="0.25">
      <c r="A898" s="42">
        <v>0.49033564814814817</v>
      </c>
      <c r="B898">
        <v>2.1059999999999999</v>
      </c>
      <c r="C898">
        <v>42</v>
      </c>
      <c r="D898">
        <v>131</v>
      </c>
      <c r="E898">
        <v>112</v>
      </c>
      <c r="F898">
        <v>14.2</v>
      </c>
      <c r="G898">
        <v>18</v>
      </c>
      <c r="H898">
        <v>3691</v>
      </c>
      <c r="I898">
        <v>492</v>
      </c>
      <c r="J898">
        <v>5427</v>
      </c>
      <c r="K898">
        <v>1640</v>
      </c>
      <c r="L898">
        <v>2.9</v>
      </c>
      <c r="M898">
        <v>43.8</v>
      </c>
      <c r="N898">
        <v>104.2</v>
      </c>
      <c r="O898">
        <v>-5</v>
      </c>
      <c r="P898">
        <v>183.1651</v>
      </c>
      <c r="Q898">
        <v>74.959999999999994</v>
      </c>
      <c r="R898">
        <v>70.260000000000005</v>
      </c>
      <c r="S898">
        <v>848.2</v>
      </c>
      <c r="T898">
        <v>26</v>
      </c>
      <c r="U898" t="s">
        <v>1980</v>
      </c>
      <c r="V898" t="s">
        <v>54</v>
      </c>
    </row>
    <row r="899" spans="1:22" x14ac:dyDescent="0.25">
      <c r="A899" s="42">
        <v>0.49034722222222221</v>
      </c>
      <c r="B899">
        <v>2.1070000000000002</v>
      </c>
      <c r="C899">
        <v>42</v>
      </c>
      <c r="D899">
        <v>129</v>
      </c>
      <c r="E899">
        <v>112</v>
      </c>
      <c r="F899">
        <v>14.1</v>
      </c>
      <c r="G899">
        <v>18</v>
      </c>
      <c r="H899">
        <v>3671</v>
      </c>
      <c r="I899">
        <v>496</v>
      </c>
      <c r="J899">
        <v>5320</v>
      </c>
      <c r="K899">
        <v>1653</v>
      </c>
      <c r="L899">
        <v>2.9</v>
      </c>
      <c r="M899">
        <v>43.9</v>
      </c>
      <c r="N899">
        <v>104.5</v>
      </c>
      <c r="O899">
        <v>-5</v>
      </c>
      <c r="P899">
        <v>183.16499999999999</v>
      </c>
      <c r="Q899">
        <v>74.97</v>
      </c>
      <c r="R899">
        <v>70.22</v>
      </c>
      <c r="S899">
        <v>848.5</v>
      </c>
      <c r="T899">
        <v>26</v>
      </c>
      <c r="U899" t="s">
        <v>1980</v>
      </c>
      <c r="V899" t="s">
        <v>54</v>
      </c>
    </row>
    <row r="900" spans="1:22" x14ac:dyDescent="0.25">
      <c r="A900" s="42">
        <v>0.49035879629629631</v>
      </c>
      <c r="B900">
        <v>2.1110000000000002</v>
      </c>
      <c r="C900">
        <v>42</v>
      </c>
      <c r="D900">
        <v>130</v>
      </c>
      <c r="E900">
        <v>112</v>
      </c>
      <c r="F900">
        <v>14.1</v>
      </c>
      <c r="G900">
        <v>18</v>
      </c>
      <c r="H900">
        <v>3656</v>
      </c>
      <c r="I900">
        <v>499</v>
      </c>
      <c r="J900">
        <v>5298</v>
      </c>
      <c r="K900">
        <v>1663</v>
      </c>
      <c r="L900">
        <v>2.9</v>
      </c>
      <c r="M900">
        <v>43.9</v>
      </c>
      <c r="N900">
        <v>104.5</v>
      </c>
      <c r="O900">
        <v>-5</v>
      </c>
      <c r="P900">
        <v>183.1645</v>
      </c>
      <c r="Q900">
        <v>74.97</v>
      </c>
      <c r="R900">
        <v>70.28</v>
      </c>
      <c r="S900">
        <v>848.2</v>
      </c>
      <c r="T900">
        <v>26</v>
      </c>
      <c r="U900" t="s">
        <v>1980</v>
      </c>
      <c r="V900" t="s">
        <v>54</v>
      </c>
    </row>
    <row r="901" spans="1:22" x14ac:dyDescent="0.25">
      <c r="A901" s="42">
        <v>0.49037037037037035</v>
      </c>
      <c r="B901">
        <v>2.1139999999999999</v>
      </c>
      <c r="C901">
        <v>42</v>
      </c>
      <c r="D901">
        <v>128</v>
      </c>
      <c r="E901">
        <v>112</v>
      </c>
      <c r="F901">
        <v>14</v>
      </c>
      <c r="G901">
        <v>18</v>
      </c>
      <c r="H901">
        <v>3652</v>
      </c>
      <c r="I901">
        <v>503</v>
      </c>
      <c r="J901">
        <v>5217</v>
      </c>
      <c r="K901">
        <v>1676</v>
      </c>
      <c r="L901">
        <v>2.9</v>
      </c>
      <c r="M901">
        <v>44</v>
      </c>
      <c r="N901">
        <v>104.6</v>
      </c>
      <c r="O901">
        <v>-5</v>
      </c>
      <c r="P901">
        <v>183.16470000000001</v>
      </c>
      <c r="Q901">
        <v>74.98</v>
      </c>
      <c r="R901">
        <v>70.27</v>
      </c>
      <c r="S901">
        <v>848.4</v>
      </c>
      <c r="T901">
        <v>26</v>
      </c>
      <c r="U901" t="s">
        <v>1980</v>
      </c>
      <c r="V901" t="s">
        <v>54</v>
      </c>
    </row>
    <row r="902" spans="1:22" x14ac:dyDescent="0.25">
      <c r="A902" s="42">
        <v>0.49038194444444444</v>
      </c>
      <c r="B902">
        <v>2.121</v>
      </c>
      <c r="C902">
        <v>42</v>
      </c>
      <c r="D902">
        <v>127</v>
      </c>
      <c r="E902">
        <v>113</v>
      </c>
      <c r="F902">
        <v>14</v>
      </c>
      <c r="G902">
        <v>18</v>
      </c>
      <c r="H902">
        <v>3654</v>
      </c>
      <c r="I902">
        <v>506</v>
      </c>
      <c r="J902">
        <v>5220</v>
      </c>
      <c r="K902">
        <v>1686</v>
      </c>
      <c r="L902">
        <v>2.9</v>
      </c>
      <c r="M902">
        <v>44</v>
      </c>
      <c r="N902">
        <v>104.7</v>
      </c>
      <c r="O902">
        <v>-5</v>
      </c>
      <c r="P902">
        <v>183.16390000000001</v>
      </c>
      <c r="Q902">
        <v>74.95</v>
      </c>
      <c r="R902">
        <v>70.22</v>
      </c>
      <c r="S902">
        <v>849</v>
      </c>
      <c r="T902">
        <v>26</v>
      </c>
      <c r="U902" t="s">
        <v>1980</v>
      </c>
      <c r="V902" t="s">
        <v>54</v>
      </c>
    </row>
    <row r="903" spans="1:22" x14ac:dyDescent="0.25">
      <c r="A903" s="42">
        <v>0.49039351851851853</v>
      </c>
      <c r="B903">
        <v>2.1240000000000001</v>
      </c>
      <c r="C903">
        <v>42</v>
      </c>
      <c r="D903">
        <v>125</v>
      </c>
      <c r="E903">
        <v>113</v>
      </c>
      <c r="F903">
        <v>13.9</v>
      </c>
      <c r="G903">
        <v>18</v>
      </c>
      <c r="H903">
        <v>3670</v>
      </c>
      <c r="I903">
        <v>510</v>
      </c>
      <c r="J903">
        <v>5169</v>
      </c>
      <c r="K903">
        <v>1700</v>
      </c>
      <c r="L903">
        <v>2.9</v>
      </c>
      <c r="M903">
        <v>44.1</v>
      </c>
      <c r="N903">
        <v>104.8</v>
      </c>
      <c r="O903">
        <v>-5</v>
      </c>
      <c r="P903">
        <v>183.1645</v>
      </c>
      <c r="Q903">
        <v>74.989999999999995</v>
      </c>
      <c r="R903">
        <v>70.239999999999995</v>
      </c>
      <c r="S903">
        <v>848.6</v>
      </c>
      <c r="T903">
        <v>26</v>
      </c>
      <c r="U903" t="s">
        <v>1980</v>
      </c>
      <c r="V903" t="s">
        <v>54</v>
      </c>
    </row>
    <row r="904" spans="1:22" x14ac:dyDescent="0.25">
      <c r="A904" s="42">
        <v>0.49040509259259257</v>
      </c>
      <c r="B904">
        <v>2.129</v>
      </c>
      <c r="C904">
        <v>42</v>
      </c>
      <c r="D904">
        <v>123</v>
      </c>
      <c r="E904">
        <v>113</v>
      </c>
      <c r="F904">
        <v>13.9</v>
      </c>
      <c r="G904">
        <v>18</v>
      </c>
      <c r="H904">
        <v>3697</v>
      </c>
      <c r="I904">
        <v>513</v>
      </c>
      <c r="J904">
        <v>5207</v>
      </c>
      <c r="K904">
        <v>1710</v>
      </c>
      <c r="L904">
        <v>2.9</v>
      </c>
      <c r="M904">
        <v>44.1</v>
      </c>
      <c r="N904">
        <v>104.9</v>
      </c>
      <c r="O904">
        <v>-5</v>
      </c>
      <c r="P904">
        <v>183.1636</v>
      </c>
      <c r="Q904">
        <v>75.010000000000005</v>
      </c>
      <c r="R904">
        <v>70.23</v>
      </c>
      <c r="S904">
        <v>849.1</v>
      </c>
      <c r="T904">
        <v>25</v>
      </c>
      <c r="U904" t="s">
        <v>1980</v>
      </c>
      <c r="V904" t="s">
        <v>54</v>
      </c>
    </row>
    <row r="905" spans="1:22" x14ac:dyDescent="0.25">
      <c r="A905" s="42">
        <v>0.49041666666666667</v>
      </c>
      <c r="B905">
        <v>2.1360000000000001</v>
      </c>
      <c r="C905">
        <v>42</v>
      </c>
      <c r="D905">
        <v>123</v>
      </c>
      <c r="E905">
        <v>113</v>
      </c>
      <c r="F905">
        <v>13.9</v>
      </c>
      <c r="G905">
        <v>18</v>
      </c>
      <c r="H905">
        <v>3730</v>
      </c>
      <c r="I905">
        <v>517</v>
      </c>
      <c r="J905">
        <v>5253</v>
      </c>
      <c r="K905">
        <v>1723</v>
      </c>
      <c r="L905">
        <v>2.9</v>
      </c>
      <c r="M905">
        <v>44.2</v>
      </c>
      <c r="N905">
        <v>105</v>
      </c>
      <c r="O905">
        <v>-5</v>
      </c>
      <c r="P905">
        <v>183.1643</v>
      </c>
      <c r="Q905">
        <v>75.03</v>
      </c>
      <c r="R905">
        <v>70.27</v>
      </c>
      <c r="S905">
        <v>848.2</v>
      </c>
      <c r="T905">
        <v>25</v>
      </c>
      <c r="U905" t="s">
        <v>1980</v>
      </c>
      <c r="V905" t="s">
        <v>54</v>
      </c>
    </row>
    <row r="906" spans="1:22" x14ac:dyDescent="0.25">
      <c r="A906" s="42">
        <v>0.49042824074074076</v>
      </c>
      <c r="B906">
        <v>2.1429999999999998</v>
      </c>
      <c r="C906">
        <v>42</v>
      </c>
      <c r="D906">
        <v>122</v>
      </c>
      <c r="E906">
        <v>113</v>
      </c>
      <c r="F906">
        <v>13.9</v>
      </c>
      <c r="G906">
        <v>18</v>
      </c>
      <c r="H906">
        <v>3769</v>
      </c>
      <c r="I906">
        <v>520</v>
      </c>
      <c r="J906">
        <v>5308</v>
      </c>
      <c r="K906">
        <v>1733</v>
      </c>
      <c r="L906">
        <v>3</v>
      </c>
      <c r="M906">
        <v>44.2</v>
      </c>
      <c r="N906">
        <v>105.1</v>
      </c>
      <c r="O906">
        <v>-5</v>
      </c>
      <c r="P906">
        <v>183.16290000000001</v>
      </c>
      <c r="Q906">
        <v>75.06</v>
      </c>
      <c r="R906">
        <v>70.25</v>
      </c>
      <c r="S906">
        <v>848.7</v>
      </c>
      <c r="T906">
        <v>25</v>
      </c>
      <c r="U906" t="s">
        <v>1980</v>
      </c>
      <c r="V906" t="s">
        <v>54</v>
      </c>
    </row>
    <row r="907" spans="1:22" x14ac:dyDescent="0.25">
      <c r="A907" s="42">
        <v>0.4904398148148148</v>
      </c>
      <c r="B907">
        <v>2.149</v>
      </c>
      <c r="C907">
        <v>42</v>
      </c>
      <c r="D907">
        <v>122</v>
      </c>
      <c r="E907">
        <v>113</v>
      </c>
      <c r="F907">
        <v>13.9</v>
      </c>
      <c r="G907">
        <v>18</v>
      </c>
      <c r="H907">
        <v>3810</v>
      </c>
      <c r="I907">
        <v>524</v>
      </c>
      <c r="J907">
        <v>5366</v>
      </c>
      <c r="K907">
        <v>1746</v>
      </c>
      <c r="L907">
        <v>2.9</v>
      </c>
      <c r="M907">
        <v>44.3</v>
      </c>
      <c r="N907">
        <v>105.1</v>
      </c>
      <c r="O907">
        <v>-5</v>
      </c>
      <c r="P907">
        <v>183.1635</v>
      </c>
      <c r="Q907">
        <v>75.02</v>
      </c>
      <c r="R907">
        <v>70.209999999999994</v>
      </c>
      <c r="S907">
        <v>848.6</v>
      </c>
      <c r="T907">
        <v>24</v>
      </c>
      <c r="U907" t="s">
        <v>1980</v>
      </c>
      <c r="V907" t="s">
        <v>54</v>
      </c>
    </row>
    <row r="908" spans="1:22" x14ac:dyDescent="0.25">
      <c r="A908" s="42">
        <v>0.4904513888888889</v>
      </c>
      <c r="B908">
        <v>2.1560000000000001</v>
      </c>
      <c r="C908">
        <v>42</v>
      </c>
      <c r="D908">
        <v>121</v>
      </c>
      <c r="E908">
        <v>114</v>
      </c>
      <c r="F908">
        <v>13.9</v>
      </c>
      <c r="G908">
        <v>18</v>
      </c>
      <c r="H908">
        <v>3850</v>
      </c>
      <c r="I908">
        <v>528</v>
      </c>
      <c r="J908">
        <v>5422</v>
      </c>
      <c r="K908">
        <v>1760</v>
      </c>
      <c r="L908">
        <v>2.9</v>
      </c>
      <c r="M908">
        <v>44.3</v>
      </c>
      <c r="N908">
        <v>105.3</v>
      </c>
      <c r="O908">
        <v>-5</v>
      </c>
      <c r="P908">
        <v>183.16370000000001</v>
      </c>
      <c r="Q908">
        <v>75.03</v>
      </c>
      <c r="R908">
        <v>70.2</v>
      </c>
      <c r="S908">
        <v>848.5</v>
      </c>
      <c r="T908">
        <v>24</v>
      </c>
      <c r="U908" t="s">
        <v>1980</v>
      </c>
      <c r="V908" t="s">
        <v>54</v>
      </c>
    </row>
    <row r="909" spans="1:22" x14ac:dyDescent="0.25">
      <c r="A909" s="42">
        <v>0.49046296296296299</v>
      </c>
      <c r="B909">
        <v>2.165</v>
      </c>
      <c r="C909">
        <v>42</v>
      </c>
      <c r="D909">
        <v>121</v>
      </c>
      <c r="E909">
        <v>114</v>
      </c>
      <c r="F909">
        <v>13.9</v>
      </c>
      <c r="G909">
        <v>18</v>
      </c>
      <c r="H909">
        <v>3887</v>
      </c>
      <c r="I909">
        <v>531</v>
      </c>
      <c r="J909">
        <v>5474</v>
      </c>
      <c r="K909">
        <v>1770</v>
      </c>
      <c r="L909">
        <v>2.9</v>
      </c>
      <c r="M909">
        <v>44.4</v>
      </c>
      <c r="N909">
        <v>105.4</v>
      </c>
      <c r="O909">
        <v>-5</v>
      </c>
      <c r="P909">
        <v>183.1634</v>
      </c>
      <c r="Q909">
        <v>75.02</v>
      </c>
      <c r="R909">
        <v>70.2</v>
      </c>
      <c r="S909">
        <v>848.3</v>
      </c>
      <c r="T909">
        <v>24</v>
      </c>
      <c r="U909" t="s">
        <v>1980</v>
      </c>
      <c r="V909" t="s">
        <v>54</v>
      </c>
    </row>
    <row r="910" spans="1:22" x14ac:dyDescent="0.25">
      <c r="A910" s="42">
        <v>0.49047453703703703</v>
      </c>
      <c r="B910">
        <v>2.17</v>
      </c>
      <c r="C910">
        <v>43</v>
      </c>
      <c r="D910">
        <v>120</v>
      </c>
      <c r="E910">
        <v>114</v>
      </c>
      <c r="F910">
        <v>13.9</v>
      </c>
      <c r="G910">
        <v>18</v>
      </c>
      <c r="H910">
        <v>3920</v>
      </c>
      <c r="I910">
        <v>535</v>
      </c>
      <c r="J910">
        <v>5521</v>
      </c>
      <c r="K910">
        <v>1783</v>
      </c>
      <c r="L910">
        <v>2.9</v>
      </c>
      <c r="M910">
        <v>44.4</v>
      </c>
      <c r="N910">
        <v>105.5</v>
      </c>
      <c r="O910">
        <v>-5</v>
      </c>
      <c r="P910">
        <v>183.16409999999999</v>
      </c>
      <c r="Q910">
        <v>75.02</v>
      </c>
      <c r="R910">
        <v>70.23</v>
      </c>
      <c r="S910">
        <v>848.4</v>
      </c>
      <c r="T910">
        <v>24</v>
      </c>
      <c r="U910" t="s">
        <v>1980</v>
      </c>
      <c r="V910" t="s">
        <v>54</v>
      </c>
    </row>
    <row r="911" spans="1:22" x14ac:dyDescent="0.25">
      <c r="A911" s="42">
        <v>0.49048611111111112</v>
      </c>
      <c r="B911">
        <v>2.1760000000000002</v>
      </c>
      <c r="C911">
        <v>43</v>
      </c>
      <c r="D911">
        <v>119</v>
      </c>
      <c r="E911">
        <v>114</v>
      </c>
      <c r="F911">
        <v>13.9</v>
      </c>
      <c r="G911">
        <v>18</v>
      </c>
      <c r="H911">
        <v>3949</v>
      </c>
      <c r="I911">
        <v>539</v>
      </c>
      <c r="J911">
        <v>5561</v>
      </c>
      <c r="K911">
        <v>1796</v>
      </c>
      <c r="L911">
        <v>2.9</v>
      </c>
      <c r="M911">
        <v>44.5</v>
      </c>
      <c r="N911">
        <v>105.7</v>
      </c>
      <c r="O911">
        <v>-5</v>
      </c>
      <c r="P911">
        <v>183.1636</v>
      </c>
      <c r="Q911">
        <v>75.02</v>
      </c>
      <c r="R911">
        <v>70.209999999999994</v>
      </c>
      <c r="S911">
        <v>848.7</v>
      </c>
      <c r="T911">
        <v>24</v>
      </c>
      <c r="U911" t="s">
        <v>1980</v>
      </c>
      <c r="V911" t="s">
        <v>54</v>
      </c>
    </row>
    <row r="912" spans="1:22" x14ac:dyDescent="0.25">
      <c r="A912" s="42">
        <v>0.49049768518518516</v>
      </c>
      <c r="B912">
        <v>2.1789999999999998</v>
      </c>
      <c r="C912">
        <v>43</v>
      </c>
      <c r="D912">
        <v>118</v>
      </c>
      <c r="E912">
        <v>114</v>
      </c>
      <c r="F912">
        <v>13.9</v>
      </c>
      <c r="G912">
        <v>18</v>
      </c>
      <c r="H912">
        <v>3973</v>
      </c>
      <c r="I912">
        <v>543</v>
      </c>
      <c r="J912">
        <v>5595</v>
      </c>
      <c r="K912">
        <v>1810</v>
      </c>
      <c r="L912">
        <v>2.9</v>
      </c>
      <c r="M912">
        <v>44.5</v>
      </c>
      <c r="N912">
        <v>105.8</v>
      </c>
      <c r="O912">
        <v>-5</v>
      </c>
      <c r="P912">
        <v>183.16390000000001</v>
      </c>
      <c r="Q912">
        <v>75.010000000000005</v>
      </c>
      <c r="R912">
        <v>70.209999999999994</v>
      </c>
      <c r="S912">
        <v>848.2</v>
      </c>
      <c r="T912">
        <v>24</v>
      </c>
      <c r="U912" t="s">
        <v>1980</v>
      </c>
      <c r="V912" t="s">
        <v>54</v>
      </c>
    </row>
    <row r="913" spans="1:22" x14ac:dyDescent="0.25">
      <c r="A913" s="42">
        <v>0.49050925925925926</v>
      </c>
      <c r="B913">
        <v>2.1859999999999999</v>
      </c>
      <c r="C913">
        <v>43</v>
      </c>
      <c r="D913">
        <v>120</v>
      </c>
      <c r="E913">
        <v>115</v>
      </c>
      <c r="F913">
        <v>14</v>
      </c>
      <c r="G913">
        <v>18</v>
      </c>
      <c r="H913">
        <v>3993</v>
      </c>
      <c r="I913">
        <v>546</v>
      </c>
      <c r="J913">
        <v>5704</v>
      </c>
      <c r="K913">
        <v>1820</v>
      </c>
      <c r="L913">
        <v>2.9</v>
      </c>
      <c r="M913">
        <v>44.6</v>
      </c>
      <c r="N913">
        <v>106</v>
      </c>
      <c r="O913">
        <v>-5</v>
      </c>
      <c r="P913">
        <v>183.1643</v>
      </c>
      <c r="Q913">
        <v>75.010000000000005</v>
      </c>
      <c r="R913">
        <v>70.19</v>
      </c>
      <c r="S913">
        <v>848.6</v>
      </c>
      <c r="T913">
        <v>24</v>
      </c>
      <c r="U913" t="s">
        <v>1980</v>
      </c>
      <c r="V913" t="s">
        <v>54</v>
      </c>
    </row>
    <row r="914" spans="1:22" x14ac:dyDescent="0.25">
      <c r="A914" s="42">
        <v>0.49052083333333335</v>
      </c>
      <c r="B914">
        <v>2.19</v>
      </c>
      <c r="C914">
        <v>43</v>
      </c>
      <c r="D914">
        <v>119</v>
      </c>
      <c r="E914">
        <v>111</v>
      </c>
      <c r="F914">
        <v>14</v>
      </c>
      <c r="G914">
        <v>17.899999999999999</v>
      </c>
      <c r="H914">
        <v>4005</v>
      </c>
      <c r="I914">
        <v>550</v>
      </c>
      <c r="J914">
        <v>5721</v>
      </c>
      <c r="K914">
        <v>1774</v>
      </c>
      <c r="L914">
        <v>2.9</v>
      </c>
      <c r="M914">
        <v>44.6</v>
      </c>
      <c r="N914">
        <v>106.1</v>
      </c>
      <c r="O914">
        <v>-5</v>
      </c>
      <c r="P914">
        <v>183.1651</v>
      </c>
      <c r="Q914">
        <v>74.959999999999994</v>
      </c>
      <c r="R914">
        <v>70.19</v>
      </c>
      <c r="S914">
        <v>848.3</v>
      </c>
      <c r="T914">
        <v>25</v>
      </c>
      <c r="U914" t="s">
        <v>1980</v>
      </c>
      <c r="V914" t="s">
        <v>54</v>
      </c>
    </row>
    <row r="915" spans="1:22" x14ac:dyDescent="0.25">
      <c r="A915" s="42">
        <v>0.49053240740740739</v>
      </c>
      <c r="B915">
        <v>2.1960000000000002</v>
      </c>
      <c r="C915">
        <v>43</v>
      </c>
      <c r="D915">
        <v>118</v>
      </c>
      <c r="E915">
        <v>111</v>
      </c>
      <c r="F915">
        <v>14</v>
      </c>
      <c r="G915">
        <v>17.899999999999999</v>
      </c>
      <c r="H915">
        <v>4015</v>
      </c>
      <c r="I915">
        <v>554</v>
      </c>
      <c r="J915">
        <v>5735</v>
      </c>
      <c r="K915">
        <v>1787</v>
      </c>
      <c r="L915">
        <v>2.9</v>
      </c>
      <c r="M915">
        <v>44.7</v>
      </c>
      <c r="N915">
        <v>106.3</v>
      </c>
      <c r="O915">
        <v>-6</v>
      </c>
      <c r="P915">
        <v>183.16409999999999</v>
      </c>
      <c r="Q915">
        <v>74.98</v>
      </c>
      <c r="R915">
        <v>70.180000000000007</v>
      </c>
      <c r="S915">
        <v>848.9</v>
      </c>
      <c r="T915">
        <v>25</v>
      </c>
      <c r="U915" t="s">
        <v>1980</v>
      </c>
      <c r="V915" t="s">
        <v>54</v>
      </c>
    </row>
    <row r="916" spans="1:22" x14ac:dyDescent="0.25">
      <c r="A916" s="42">
        <v>0.49054398148148148</v>
      </c>
      <c r="B916">
        <v>2.2010000000000001</v>
      </c>
      <c r="C916">
        <v>43</v>
      </c>
      <c r="D916">
        <v>117</v>
      </c>
      <c r="E916">
        <v>111</v>
      </c>
      <c r="F916">
        <v>14</v>
      </c>
      <c r="G916">
        <v>17.899999999999999</v>
      </c>
      <c r="H916">
        <v>4017</v>
      </c>
      <c r="I916">
        <v>558</v>
      </c>
      <c r="J916">
        <v>5738</v>
      </c>
      <c r="K916">
        <v>1799</v>
      </c>
      <c r="L916">
        <v>2.9</v>
      </c>
      <c r="M916">
        <v>44.7</v>
      </c>
      <c r="N916">
        <v>106.5</v>
      </c>
      <c r="O916">
        <v>-5</v>
      </c>
      <c r="P916">
        <v>183.1652</v>
      </c>
      <c r="Q916">
        <v>75.02</v>
      </c>
      <c r="R916">
        <v>70.2</v>
      </c>
      <c r="S916">
        <v>848.5</v>
      </c>
      <c r="T916">
        <v>25</v>
      </c>
      <c r="U916" t="s">
        <v>1980</v>
      </c>
      <c r="V916" t="s">
        <v>54</v>
      </c>
    </row>
    <row r="917" spans="1:22" x14ac:dyDescent="0.25">
      <c r="A917" s="42">
        <v>0.49055555555555558</v>
      </c>
      <c r="B917">
        <v>2.2050000000000001</v>
      </c>
      <c r="C917">
        <v>43</v>
      </c>
      <c r="D917">
        <v>115</v>
      </c>
      <c r="E917">
        <v>111</v>
      </c>
      <c r="F917">
        <v>14</v>
      </c>
      <c r="G917">
        <v>17.899999999999999</v>
      </c>
      <c r="H917">
        <v>4010</v>
      </c>
      <c r="I917">
        <v>562</v>
      </c>
      <c r="J917">
        <v>5728</v>
      </c>
      <c r="K917">
        <v>1812</v>
      </c>
      <c r="L917">
        <v>2.9</v>
      </c>
      <c r="M917">
        <v>44.8</v>
      </c>
      <c r="N917">
        <v>106.6</v>
      </c>
      <c r="O917">
        <v>-5</v>
      </c>
      <c r="P917">
        <v>183.1645</v>
      </c>
      <c r="Q917">
        <v>74.95</v>
      </c>
      <c r="R917">
        <v>70.180000000000007</v>
      </c>
      <c r="S917">
        <v>849</v>
      </c>
      <c r="T917">
        <v>25</v>
      </c>
      <c r="U917" t="s">
        <v>1980</v>
      </c>
      <c r="V917" t="s">
        <v>54</v>
      </c>
    </row>
    <row r="918" spans="1:22" x14ac:dyDescent="0.25">
      <c r="A918" s="42">
        <v>0.49056712962962962</v>
      </c>
      <c r="B918">
        <v>2.2080000000000002</v>
      </c>
      <c r="C918">
        <v>43</v>
      </c>
      <c r="D918">
        <v>114</v>
      </c>
      <c r="E918">
        <v>111</v>
      </c>
      <c r="F918">
        <v>14.1</v>
      </c>
      <c r="G918">
        <v>17.899999999999999</v>
      </c>
      <c r="H918">
        <v>4001</v>
      </c>
      <c r="I918">
        <v>565</v>
      </c>
      <c r="J918">
        <v>5798</v>
      </c>
      <c r="K918">
        <v>1822</v>
      </c>
      <c r="L918">
        <v>2.9</v>
      </c>
      <c r="M918">
        <v>44.8</v>
      </c>
      <c r="N918">
        <v>106.8</v>
      </c>
      <c r="O918">
        <v>-5</v>
      </c>
      <c r="P918">
        <v>183.1634</v>
      </c>
      <c r="Q918">
        <v>75.069999999999993</v>
      </c>
      <c r="R918">
        <v>70.17</v>
      </c>
      <c r="S918">
        <v>848.6</v>
      </c>
      <c r="T918">
        <v>25</v>
      </c>
      <c r="U918" t="s">
        <v>1980</v>
      </c>
      <c r="V918" t="s">
        <v>54</v>
      </c>
    </row>
    <row r="919" spans="1:22" x14ac:dyDescent="0.25">
      <c r="A919" s="42">
        <v>0.49057870370370371</v>
      </c>
      <c r="B919">
        <v>2.2149999999999999</v>
      </c>
      <c r="C919">
        <v>43</v>
      </c>
      <c r="D919">
        <v>113</v>
      </c>
      <c r="E919">
        <v>112</v>
      </c>
      <c r="F919">
        <v>14.1</v>
      </c>
      <c r="G919">
        <v>17.899999999999999</v>
      </c>
      <c r="H919">
        <v>3984</v>
      </c>
      <c r="I919">
        <v>569</v>
      </c>
      <c r="J919">
        <v>5773</v>
      </c>
      <c r="K919">
        <v>1835</v>
      </c>
      <c r="L919">
        <v>2.9</v>
      </c>
      <c r="M919">
        <v>44.9</v>
      </c>
      <c r="N919">
        <v>108</v>
      </c>
      <c r="O919">
        <v>-5</v>
      </c>
      <c r="P919">
        <v>183.1626</v>
      </c>
      <c r="Q919">
        <v>75.12</v>
      </c>
      <c r="R919">
        <v>70.17</v>
      </c>
      <c r="S919">
        <v>848.9</v>
      </c>
      <c r="T919">
        <v>24</v>
      </c>
      <c r="U919" t="s">
        <v>1980</v>
      </c>
      <c r="V919" t="s">
        <v>54</v>
      </c>
    </row>
    <row r="920" spans="1:22" x14ac:dyDescent="0.25">
      <c r="A920" s="42">
        <v>0.49059027777777775</v>
      </c>
      <c r="B920">
        <v>2.2240000000000002</v>
      </c>
      <c r="C920">
        <v>43</v>
      </c>
      <c r="D920">
        <v>113</v>
      </c>
      <c r="E920">
        <v>112</v>
      </c>
      <c r="F920">
        <v>14.1</v>
      </c>
      <c r="G920">
        <v>17.899999999999999</v>
      </c>
      <c r="H920">
        <v>3964</v>
      </c>
      <c r="I920">
        <v>573</v>
      </c>
      <c r="J920">
        <v>5744</v>
      </c>
      <c r="K920">
        <v>1848</v>
      </c>
      <c r="L920">
        <v>2.9</v>
      </c>
      <c r="M920">
        <v>44.9</v>
      </c>
      <c r="N920">
        <v>109.1</v>
      </c>
      <c r="O920">
        <v>-5</v>
      </c>
      <c r="P920">
        <v>183.1627</v>
      </c>
      <c r="Q920">
        <v>74.92</v>
      </c>
      <c r="R920">
        <v>70.17</v>
      </c>
      <c r="S920">
        <v>848.4</v>
      </c>
      <c r="T920">
        <v>23</v>
      </c>
      <c r="U920" t="s">
        <v>1980</v>
      </c>
      <c r="V920" t="s">
        <v>54</v>
      </c>
    </row>
    <row r="921" spans="1:22" x14ac:dyDescent="0.25">
      <c r="A921" s="42">
        <v>0.49060185185185184</v>
      </c>
      <c r="B921">
        <v>2.2290000000000001</v>
      </c>
      <c r="C921">
        <v>43</v>
      </c>
      <c r="D921">
        <v>113</v>
      </c>
      <c r="E921">
        <v>112</v>
      </c>
      <c r="F921">
        <v>14.1</v>
      </c>
      <c r="G921">
        <v>17.899999999999999</v>
      </c>
      <c r="H921">
        <v>3942</v>
      </c>
      <c r="I921">
        <v>576</v>
      </c>
      <c r="J921">
        <v>5713</v>
      </c>
      <c r="K921">
        <v>1858</v>
      </c>
      <c r="L921">
        <v>2.9</v>
      </c>
      <c r="M921">
        <v>45</v>
      </c>
      <c r="N921">
        <v>110.1</v>
      </c>
      <c r="O921">
        <v>-6</v>
      </c>
      <c r="P921">
        <v>183.16419999999999</v>
      </c>
      <c r="Q921">
        <v>74.84</v>
      </c>
      <c r="R921">
        <v>70.209999999999994</v>
      </c>
      <c r="S921">
        <v>848.2</v>
      </c>
      <c r="T921">
        <v>26</v>
      </c>
      <c r="U921" t="s">
        <v>1980</v>
      </c>
      <c r="V921" t="s">
        <v>54</v>
      </c>
    </row>
    <row r="922" spans="1:22" x14ac:dyDescent="0.25">
      <c r="A922" s="42">
        <v>0.49061342592592594</v>
      </c>
      <c r="B922">
        <v>2.234</v>
      </c>
      <c r="C922">
        <v>43</v>
      </c>
      <c r="D922">
        <v>112</v>
      </c>
      <c r="E922">
        <v>112</v>
      </c>
      <c r="F922">
        <v>14.1</v>
      </c>
      <c r="G922">
        <v>17.899999999999999</v>
      </c>
      <c r="H922">
        <v>3917</v>
      </c>
      <c r="I922">
        <v>580</v>
      </c>
      <c r="J922">
        <v>5676</v>
      </c>
      <c r="K922">
        <v>1870</v>
      </c>
      <c r="L922">
        <v>2.9</v>
      </c>
      <c r="M922">
        <v>45</v>
      </c>
      <c r="N922">
        <v>110.5</v>
      </c>
      <c r="O922">
        <v>-6</v>
      </c>
      <c r="P922">
        <v>183.16419999999999</v>
      </c>
      <c r="Q922">
        <v>74.84</v>
      </c>
      <c r="R922">
        <v>70.209999999999994</v>
      </c>
      <c r="S922">
        <v>847.7</v>
      </c>
      <c r="T922">
        <v>28</v>
      </c>
      <c r="U922" t="s">
        <v>1980</v>
      </c>
      <c r="V922" t="s">
        <v>54</v>
      </c>
    </row>
    <row r="923" spans="1:22" x14ac:dyDescent="0.25">
      <c r="A923" s="42">
        <v>0.49062499999999998</v>
      </c>
      <c r="B923">
        <v>2.238</v>
      </c>
      <c r="C923">
        <v>43</v>
      </c>
      <c r="D923">
        <v>110</v>
      </c>
      <c r="E923">
        <v>112</v>
      </c>
      <c r="F923">
        <v>14.1</v>
      </c>
      <c r="G923">
        <v>17.899999999999999</v>
      </c>
      <c r="H923">
        <v>3892</v>
      </c>
      <c r="I923">
        <v>584</v>
      </c>
      <c r="J923">
        <v>5640</v>
      </c>
      <c r="K923">
        <v>1883</v>
      </c>
      <c r="L923">
        <v>2.9</v>
      </c>
      <c r="M923">
        <v>45.1</v>
      </c>
      <c r="N923">
        <v>110.5</v>
      </c>
      <c r="O923">
        <v>-6</v>
      </c>
      <c r="P923">
        <v>183.16370000000001</v>
      </c>
      <c r="Q923">
        <v>74.94</v>
      </c>
      <c r="R923">
        <v>70.2</v>
      </c>
      <c r="S923">
        <v>847.2</v>
      </c>
      <c r="T923">
        <v>28</v>
      </c>
      <c r="U923" t="s">
        <v>1980</v>
      </c>
      <c r="V923" t="s">
        <v>54</v>
      </c>
    </row>
    <row r="924" spans="1:22" x14ac:dyDescent="0.25">
      <c r="A924" s="42">
        <v>0.49063657407407407</v>
      </c>
      <c r="B924">
        <v>2.2469999999999999</v>
      </c>
      <c r="C924">
        <v>43</v>
      </c>
      <c r="D924">
        <v>110</v>
      </c>
      <c r="E924">
        <v>113</v>
      </c>
      <c r="F924">
        <v>14.1</v>
      </c>
      <c r="G924">
        <v>17.899999999999999</v>
      </c>
      <c r="H924">
        <v>3865</v>
      </c>
      <c r="I924">
        <v>587</v>
      </c>
      <c r="J924">
        <v>5601</v>
      </c>
      <c r="K924">
        <v>1893</v>
      </c>
      <c r="L924">
        <v>2.9</v>
      </c>
      <c r="M924">
        <v>45.1</v>
      </c>
      <c r="N924">
        <v>111.2</v>
      </c>
      <c r="O924">
        <v>-7</v>
      </c>
      <c r="P924">
        <v>183.16300000000001</v>
      </c>
      <c r="Q924">
        <v>75.010000000000005</v>
      </c>
      <c r="R924">
        <v>70.150000000000006</v>
      </c>
      <c r="S924">
        <v>847.5</v>
      </c>
      <c r="T924">
        <v>26</v>
      </c>
      <c r="U924" t="s">
        <v>1980</v>
      </c>
      <c r="V924" t="s">
        <v>54</v>
      </c>
    </row>
    <row r="925" spans="1:22" x14ac:dyDescent="0.25">
      <c r="A925" s="42">
        <v>0.49064814814814817</v>
      </c>
      <c r="B925">
        <v>2.2559999999999998</v>
      </c>
      <c r="C925">
        <v>43</v>
      </c>
      <c r="D925">
        <v>112</v>
      </c>
      <c r="E925">
        <v>113</v>
      </c>
      <c r="F925">
        <v>14.1</v>
      </c>
      <c r="G925">
        <v>17.899999999999999</v>
      </c>
      <c r="H925">
        <v>3840</v>
      </c>
      <c r="I925">
        <v>591</v>
      </c>
      <c r="J925">
        <v>5565</v>
      </c>
      <c r="K925">
        <v>1906</v>
      </c>
      <c r="L925">
        <v>2.9</v>
      </c>
      <c r="M925">
        <v>45.2</v>
      </c>
      <c r="N925">
        <v>111.8</v>
      </c>
      <c r="O925">
        <v>-7</v>
      </c>
      <c r="P925">
        <v>183.16390000000001</v>
      </c>
      <c r="Q925">
        <v>75.010000000000005</v>
      </c>
      <c r="R925">
        <v>70.099999999999994</v>
      </c>
      <c r="S925">
        <v>847.1</v>
      </c>
      <c r="T925">
        <v>25</v>
      </c>
      <c r="U925" t="s">
        <v>1980</v>
      </c>
      <c r="V925" t="s">
        <v>54</v>
      </c>
    </row>
    <row r="926" spans="1:22" x14ac:dyDescent="0.25">
      <c r="A926" s="42">
        <v>0.49065972222222221</v>
      </c>
      <c r="B926">
        <v>2.262</v>
      </c>
      <c r="C926">
        <v>44</v>
      </c>
      <c r="D926">
        <v>112</v>
      </c>
      <c r="E926">
        <v>113</v>
      </c>
      <c r="F926">
        <v>14.1</v>
      </c>
      <c r="G926">
        <v>17.899999999999999</v>
      </c>
      <c r="H926">
        <v>3816</v>
      </c>
      <c r="I926">
        <v>594</v>
      </c>
      <c r="J926">
        <v>5530</v>
      </c>
      <c r="K926">
        <v>1916</v>
      </c>
      <c r="L926">
        <v>2.9</v>
      </c>
      <c r="M926">
        <v>45.2</v>
      </c>
      <c r="N926">
        <v>112.4</v>
      </c>
      <c r="O926">
        <v>-8</v>
      </c>
      <c r="P926">
        <v>183.16419999999999</v>
      </c>
      <c r="Q926">
        <v>74.91</v>
      </c>
      <c r="R926">
        <v>70.14</v>
      </c>
      <c r="S926">
        <v>846.3</v>
      </c>
      <c r="T926">
        <v>25</v>
      </c>
      <c r="U926" t="s">
        <v>1980</v>
      </c>
      <c r="V926" t="s">
        <v>54</v>
      </c>
    </row>
    <row r="927" spans="1:22" x14ac:dyDescent="0.25">
      <c r="A927" s="42">
        <v>0.4906712962962963</v>
      </c>
      <c r="B927">
        <v>2.2650000000000001</v>
      </c>
      <c r="C927">
        <v>44</v>
      </c>
      <c r="D927">
        <v>111</v>
      </c>
      <c r="E927">
        <v>113</v>
      </c>
      <c r="F927">
        <v>14</v>
      </c>
      <c r="G927">
        <v>17.899999999999999</v>
      </c>
      <c r="H927">
        <v>3794</v>
      </c>
      <c r="I927">
        <v>598</v>
      </c>
      <c r="J927">
        <v>5420</v>
      </c>
      <c r="K927">
        <v>1929</v>
      </c>
      <c r="L927">
        <v>2.9</v>
      </c>
      <c r="M927">
        <v>45.3</v>
      </c>
      <c r="N927">
        <v>112.4</v>
      </c>
      <c r="O927">
        <v>-8</v>
      </c>
      <c r="P927">
        <v>183.16499999999999</v>
      </c>
      <c r="Q927">
        <v>74.959999999999994</v>
      </c>
      <c r="R927">
        <v>70.099999999999994</v>
      </c>
      <c r="S927">
        <v>846.3</v>
      </c>
      <c r="T927">
        <v>26</v>
      </c>
      <c r="U927" t="s">
        <v>1980</v>
      </c>
      <c r="V927" t="s">
        <v>54</v>
      </c>
    </row>
    <row r="928" spans="1:22" x14ac:dyDescent="0.25">
      <c r="A928" s="42">
        <v>0.49068287037037039</v>
      </c>
      <c r="B928">
        <v>2.2730000000000001</v>
      </c>
      <c r="C928">
        <v>44</v>
      </c>
      <c r="D928">
        <v>112</v>
      </c>
      <c r="E928">
        <v>113</v>
      </c>
      <c r="F928">
        <v>14</v>
      </c>
      <c r="G928">
        <v>17.899999999999999</v>
      </c>
      <c r="H928">
        <v>3771</v>
      </c>
      <c r="I928">
        <v>601</v>
      </c>
      <c r="J928">
        <v>5387</v>
      </c>
      <c r="K928">
        <v>1938</v>
      </c>
      <c r="L928">
        <v>2.9</v>
      </c>
      <c r="M928">
        <v>45.3</v>
      </c>
      <c r="N928">
        <v>111.6</v>
      </c>
      <c r="O928">
        <v>-8</v>
      </c>
      <c r="P928">
        <v>183.16419999999999</v>
      </c>
      <c r="Q928">
        <v>74.849999999999994</v>
      </c>
      <c r="R928">
        <v>70.08</v>
      </c>
      <c r="S928">
        <v>845.7</v>
      </c>
      <c r="T928">
        <v>26</v>
      </c>
      <c r="U928" t="s">
        <v>1980</v>
      </c>
      <c r="V928" t="s">
        <v>54</v>
      </c>
    </row>
    <row r="929" spans="1:22" x14ac:dyDescent="0.25">
      <c r="A929" s="42">
        <v>0.49069444444444443</v>
      </c>
      <c r="B929">
        <v>2.2799999999999998</v>
      </c>
      <c r="C929">
        <v>44</v>
      </c>
      <c r="D929">
        <v>111</v>
      </c>
      <c r="E929">
        <v>114</v>
      </c>
      <c r="F929">
        <v>14</v>
      </c>
      <c r="G929">
        <v>17.899999999999999</v>
      </c>
      <c r="H929">
        <v>3762</v>
      </c>
      <c r="I929">
        <v>604</v>
      </c>
      <c r="J929">
        <v>5374</v>
      </c>
      <c r="K929">
        <v>1948</v>
      </c>
      <c r="L929">
        <v>2.9</v>
      </c>
      <c r="M929">
        <v>45.4</v>
      </c>
      <c r="N929">
        <v>111.1</v>
      </c>
      <c r="O929">
        <v>-8</v>
      </c>
      <c r="P929">
        <v>183.16489999999999</v>
      </c>
      <c r="Q929">
        <v>74.92</v>
      </c>
      <c r="R929">
        <v>70.17</v>
      </c>
      <c r="S929">
        <v>845.7</v>
      </c>
      <c r="T929">
        <v>27</v>
      </c>
      <c r="U929" t="s">
        <v>1980</v>
      </c>
      <c r="V929" t="s">
        <v>54</v>
      </c>
    </row>
    <row r="930" spans="1:22" x14ac:dyDescent="0.25">
      <c r="A930" s="42">
        <v>0.49070601851851853</v>
      </c>
      <c r="B930">
        <v>2.2850000000000001</v>
      </c>
      <c r="C930">
        <v>44</v>
      </c>
      <c r="D930">
        <v>111</v>
      </c>
      <c r="E930">
        <v>114</v>
      </c>
      <c r="F930">
        <v>14</v>
      </c>
      <c r="G930">
        <v>17.899999999999999</v>
      </c>
      <c r="H930">
        <v>3755</v>
      </c>
      <c r="I930">
        <v>608</v>
      </c>
      <c r="J930">
        <v>5364</v>
      </c>
      <c r="K930">
        <v>1961</v>
      </c>
      <c r="L930">
        <v>2.9</v>
      </c>
      <c r="M930">
        <v>45.4</v>
      </c>
      <c r="N930">
        <v>111</v>
      </c>
      <c r="O930">
        <v>-8</v>
      </c>
      <c r="P930">
        <v>183.16370000000001</v>
      </c>
      <c r="Q930">
        <v>74.930000000000007</v>
      </c>
      <c r="R930">
        <v>70.11</v>
      </c>
      <c r="S930">
        <v>845.9</v>
      </c>
      <c r="T930">
        <v>27</v>
      </c>
      <c r="U930" t="s">
        <v>1980</v>
      </c>
      <c r="V930" t="s">
        <v>54</v>
      </c>
    </row>
    <row r="931" spans="1:22" x14ac:dyDescent="0.25">
      <c r="A931" s="42">
        <v>0.49071759259259257</v>
      </c>
      <c r="B931">
        <v>2.294</v>
      </c>
      <c r="C931">
        <v>44</v>
      </c>
      <c r="D931">
        <v>112</v>
      </c>
      <c r="E931">
        <v>114</v>
      </c>
      <c r="F931">
        <v>14</v>
      </c>
      <c r="G931">
        <v>17.899999999999999</v>
      </c>
      <c r="H931">
        <v>3751</v>
      </c>
      <c r="I931">
        <v>611</v>
      </c>
      <c r="J931">
        <v>5358</v>
      </c>
      <c r="K931">
        <v>1970</v>
      </c>
      <c r="L931">
        <v>2.9</v>
      </c>
      <c r="M931">
        <v>45.4</v>
      </c>
      <c r="N931">
        <v>111.8</v>
      </c>
      <c r="O931">
        <v>-8</v>
      </c>
      <c r="P931">
        <v>183.16290000000001</v>
      </c>
      <c r="Q931">
        <v>74.92</v>
      </c>
      <c r="R931">
        <v>70.08</v>
      </c>
      <c r="S931">
        <v>845.3</v>
      </c>
      <c r="T931">
        <v>27</v>
      </c>
      <c r="U931" t="s">
        <v>1980</v>
      </c>
      <c r="V931" t="s">
        <v>54</v>
      </c>
    </row>
    <row r="932" spans="1:22" x14ac:dyDescent="0.25">
      <c r="A932" s="42">
        <v>0.49072916666666666</v>
      </c>
      <c r="B932">
        <v>2.302</v>
      </c>
      <c r="C932">
        <v>44</v>
      </c>
      <c r="D932">
        <v>112</v>
      </c>
      <c r="E932">
        <v>114</v>
      </c>
      <c r="F932">
        <v>13.9</v>
      </c>
      <c r="G932">
        <v>17.899999999999999</v>
      </c>
      <c r="H932">
        <v>3751</v>
      </c>
      <c r="I932">
        <v>615</v>
      </c>
      <c r="J932">
        <v>5283</v>
      </c>
      <c r="K932">
        <v>1983</v>
      </c>
      <c r="L932">
        <v>2.9</v>
      </c>
      <c r="M932">
        <v>45.5</v>
      </c>
      <c r="N932">
        <v>112.6</v>
      </c>
      <c r="O932">
        <v>-8</v>
      </c>
      <c r="P932">
        <v>183.16329999999999</v>
      </c>
      <c r="Q932">
        <v>74.87</v>
      </c>
      <c r="R932">
        <v>70.09</v>
      </c>
      <c r="S932">
        <v>845</v>
      </c>
      <c r="T932">
        <v>26</v>
      </c>
      <c r="U932" t="s">
        <v>1980</v>
      </c>
      <c r="V932" t="s">
        <v>54</v>
      </c>
    </row>
    <row r="933" spans="1:22" x14ac:dyDescent="0.25">
      <c r="A933" s="42">
        <v>0.49074074074074076</v>
      </c>
      <c r="B933">
        <v>2.31</v>
      </c>
      <c r="C933">
        <v>44</v>
      </c>
      <c r="D933">
        <v>113</v>
      </c>
      <c r="E933">
        <v>115</v>
      </c>
      <c r="F933">
        <v>13.9</v>
      </c>
      <c r="G933">
        <v>17.899999999999999</v>
      </c>
      <c r="H933">
        <v>3752</v>
      </c>
      <c r="I933">
        <v>618</v>
      </c>
      <c r="J933">
        <v>5284</v>
      </c>
      <c r="K933">
        <v>1993</v>
      </c>
      <c r="L933">
        <v>2.9</v>
      </c>
      <c r="M933">
        <v>45.5</v>
      </c>
      <c r="N933">
        <v>113.1</v>
      </c>
      <c r="O933">
        <v>-8</v>
      </c>
      <c r="P933">
        <v>183.16409999999999</v>
      </c>
      <c r="Q933">
        <v>74.89</v>
      </c>
      <c r="R933">
        <v>70.13</v>
      </c>
      <c r="S933">
        <v>845</v>
      </c>
      <c r="T933">
        <v>27</v>
      </c>
      <c r="U933" t="s">
        <v>1980</v>
      </c>
      <c r="V933" t="s">
        <v>54</v>
      </c>
    </row>
    <row r="934" spans="1:22" x14ac:dyDescent="0.25">
      <c r="A934" s="42">
        <v>0.49075231481481479</v>
      </c>
      <c r="B934">
        <v>2.3149999999999999</v>
      </c>
      <c r="C934">
        <v>44</v>
      </c>
      <c r="D934">
        <v>112</v>
      </c>
      <c r="E934">
        <v>115</v>
      </c>
      <c r="F934">
        <v>13.9</v>
      </c>
      <c r="G934">
        <v>17.899999999999999</v>
      </c>
      <c r="H934">
        <v>3755</v>
      </c>
      <c r="I934">
        <v>621</v>
      </c>
      <c r="J934">
        <v>5288</v>
      </c>
      <c r="K934">
        <v>2003</v>
      </c>
      <c r="L934">
        <v>2.9</v>
      </c>
      <c r="M934">
        <v>45.6</v>
      </c>
      <c r="N934">
        <v>112.9</v>
      </c>
      <c r="O934">
        <v>-8</v>
      </c>
      <c r="P934">
        <v>183.16419999999999</v>
      </c>
      <c r="Q934">
        <v>74.92</v>
      </c>
      <c r="R934">
        <v>70.150000000000006</v>
      </c>
      <c r="S934">
        <v>844.5</v>
      </c>
      <c r="T934">
        <v>27</v>
      </c>
      <c r="U934" t="s">
        <v>1980</v>
      </c>
      <c r="V934" t="s">
        <v>54</v>
      </c>
    </row>
    <row r="935" spans="1:22" x14ac:dyDescent="0.25">
      <c r="A935" s="42">
        <v>0.49076388888888889</v>
      </c>
      <c r="B935">
        <v>2.3210000000000002</v>
      </c>
      <c r="C935">
        <v>44</v>
      </c>
      <c r="D935">
        <v>111</v>
      </c>
      <c r="E935">
        <v>115</v>
      </c>
      <c r="F935">
        <v>14</v>
      </c>
      <c r="G935">
        <v>17.899999999999999</v>
      </c>
      <c r="H935">
        <v>3762</v>
      </c>
      <c r="I935">
        <v>625</v>
      </c>
      <c r="J935">
        <v>5374</v>
      </c>
      <c r="K935">
        <v>2016</v>
      </c>
      <c r="L935">
        <v>2.9</v>
      </c>
      <c r="M935">
        <v>45.6</v>
      </c>
      <c r="N935">
        <v>112.6</v>
      </c>
      <c r="O935">
        <v>-8</v>
      </c>
      <c r="P935">
        <v>183.1635</v>
      </c>
      <c r="Q935">
        <v>74.94</v>
      </c>
      <c r="R935">
        <v>70.12</v>
      </c>
      <c r="S935">
        <v>844.2</v>
      </c>
      <c r="T935">
        <v>27</v>
      </c>
      <c r="U935" t="s">
        <v>1980</v>
      </c>
      <c r="V935" t="s">
        <v>54</v>
      </c>
    </row>
    <row r="936" spans="1:22" x14ac:dyDescent="0.25">
      <c r="A936" s="42">
        <v>0.49077546296296298</v>
      </c>
      <c r="B936">
        <v>2.331</v>
      </c>
      <c r="C936">
        <v>44</v>
      </c>
      <c r="D936">
        <v>112</v>
      </c>
      <c r="E936">
        <v>115</v>
      </c>
      <c r="F936">
        <v>14</v>
      </c>
      <c r="G936">
        <v>17.899999999999999</v>
      </c>
      <c r="H936">
        <v>3771</v>
      </c>
      <c r="I936">
        <v>628</v>
      </c>
      <c r="J936">
        <v>5387</v>
      </c>
      <c r="K936">
        <v>2025</v>
      </c>
      <c r="L936">
        <v>2.9</v>
      </c>
      <c r="M936">
        <v>45.7</v>
      </c>
      <c r="N936">
        <v>113</v>
      </c>
      <c r="O936">
        <v>-8</v>
      </c>
      <c r="P936">
        <v>183.1617</v>
      </c>
      <c r="Q936">
        <v>74.989999999999995</v>
      </c>
      <c r="R936">
        <v>70.099999999999994</v>
      </c>
      <c r="S936">
        <v>844.2</v>
      </c>
      <c r="T936">
        <v>26</v>
      </c>
      <c r="U936" t="s">
        <v>1980</v>
      </c>
      <c r="V936" t="s">
        <v>54</v>
      </c>
    </row>
    <row r="937" spans="1:22" x14ac:dyDescent="0.25">
      <c r="A937" s="42">
        <v>0.49078703703703702</v>
      </c>
      <c r="B937">
        <v>2.3420000000000001</v>
      </c>
      <c r="C937">
        <v>45</v>
      </c>
      <c r="D937">
        <v>112</v>
      </c>
      <c r="E937">
        <v>116</v>
      </c>
      <c r="F937">
        <v>14</v>
      </c>
      <c r="G937">
        <v>17.899999999999999</v>
      </c>
      <c r="H937">
        <v>3783</v>
      </c>
      <c r="I937">
        <v>631</v>
      </c>
      <c r="J937">
        <v>5404</v>
      </c>
      <c r="K937">
        <v>2035</v>
      </c>
      <c r="L937">
        <v>2.9</v>
      </c>
      <c r="M937">
        <v>45.7</v>
      </c>
      <c r="N937">
        <v>113.6</v>
      </c>
      <c r="O937">
        <v>-8</v>
      </c>
      <c r="P937">
        <v>183.16130000000001</v>
      </c>
      <c r="Q937">
        <v>74.959999999999994</v>
      </c>
      <c r="R937">
        <v>70.08</v>
      </c>
      <c r="S937">
        <v>843.3</v>
      </c>
      <c r="T937">
        <v>26</v>
      </c>
      <c r="U937" t="s">
        <v>1980</v>
      </c>
      <c r="V937" t="s">
        <v>54</v>
      </c>
    </row>
    <row r="938" spans="1:22" x14ac:dyDescent="0.25">
      <c r="A938" s="42">
        <v>0.49079861111111112</v>
      </c>
      <c r="B938">
        <v>2.3530000000000002</v>
      </c>
      <c r="C938">
        <v>45</v>
      </c>
      <c r="D938">
        <v>113</v>
      </c>
      <c r="E938">
        <v>113</v>
      </c>
      <c r="F938">
        <v>14</v>
      </c>
      <c r="G938">
        <v>17.8</v>
      </c>
      <c r="H938">
        <v>3795</v>
      </c>
      <c r="I938">
        <v>635</v>
      </c>
      <c r="J938">
        <v>5421</v>
      </c>
      <c r="K938">
        <v>1984</v>
      </c>
      <c r="L938">
        <v>2.9</v>
      </c>
      <c r="M938">
        <v>45.8</v>
      </c>
      <c r="N938">
        <v>114.1</v>
      </c>
      <c r="O938">
        <v>-8</v>
      </c>
      <c r="P938">
        <v>183.16149999999999</v>
      </c>
      <c r="Q938">
        <v>74.88</v>
      </c>
      <c r="R938">
        <v>70.09</v>
      </c>
      <c r="S938">
        <v>843.3</v>
      </c>
      <c r="T938">
        <v>26</v>
      </c>
      <c r="U938" t="s">
        <v>1980</v>
      </c>
      <c r="V938" t="s">
        <v>54</v>
      </c>
    </row>
    <row r="939" spans="1:22" x14ac:dyDescent="0.25">
      <c r="A939" s="42">
        <v>0.49081018518518521</v>
      </c>
      <c r="B939">
        <v>2.3650000000000002</v>
      </c>
      <c r="C939">
        <v>45</v>
      </c>
      <c r="D939">
        <v>114</v>
      </c>
      <c r="E939">
        <v>113</v>
      </c>
      <c r="F939">
        <v>14</v>
      </c>
      <c r="G939">
        <v>17.8</v>
      </c>
      <c r="H939">
        <v>3808</v>
      </c>
      <c r="I939">
        <v>638</v>
      </c>
      <c r="J939">
        <v>5440</v>
      </c>
      <c r="K939">
        <v>1993</v>
      </c>
      <c r="L939">
        <v>2.9</v>
      </c>
      <c r="M939">
        <v>45.8</v>
      </c>
      <c r="N939">
        <v>114.2</v>
      </c>
      <c r="O939">
        <v>-8</v>
      </c>
      <c r="P939">
        <v>183.16139999999999</v>
      </c>
      <c r="Q939">
        <v>74.66</v>
      </c>
      <c r="R939">
        <v>70.069999999999993</v>
      </c>
      <c r="S939">
        <v>843.1</v>
      </c>
      <c r="T939">
        <v>27</v>
      </c>
      <c r="U939" t="s">
        <v>1980</v>
      </c>
      <c r="V939" t="s">
        <v>54</v>
      </c>
    </row>
    <row r="940" spans="1:22" x14ac:dyDescent="0.25">
      <c r="A940" s="42">
        <v>0.49082175925925925</v>
      </c>
      <c r="B940">
        <v>2.375</v>
      </c>
      <c r="C940">
        <v>45</v>
      </c>
      <c r="D940">
        <v>115</v>
      </c>
      <c r="E940">
        <v>113</v>
      </c>
      <c r="F940">
        <v>14</v>
      </c>
      <c r="G940">
        <v>17.8</v>
      </c>
      <c r="H940">
        <v>3822</v>
      </c>
      <c r="I940">
        <v>642</v>
      </c>
      <c r="J940">
        <v>5460</v>
      </c>
      <c r="K940">
        <v>2006</v>
      </c>
      <c r="L940">
        <v>2.9</v>
      </c>
      <c r="M940">
        <v>45.9</v>
      </c>
      <c r="N940">
        <v>113.7</v>
      </c>
      <c r="O940">
        <v>-8</v>
      </c>
      <c r="P940">
        <v>183.16210000000001</v>
      </c>
      <c r="Q940">
        <v>74.599999999999994</v>
      </c>
      <c r="R940">
        <v>70.099999999999994</v>
      </c>
      <c r="S940">
        <v>842.5</v>
      </c>
      <c r="T940">
        <v>30</v>
      </c>
      <c r="U940" t="s">
        <v>1980</v>
      </c>
      <c r="V940" t="s">
        <v>54</v>
      </c>
    </row>
    <row r="941" spans="1:22" x14ac:dyDescent="0.25">
      <c r="A941" s="42">
        <v>0.49083333333333334</v>
      </c>
      <c r="B941">
        <v>2.3839999999999999</v>
      </c>
      <c r="C941">
        <v>45</v>
      </c>
      <c r="D941">
        <v>116</v>
      </c>
      <c r="E941">
        <v>114</v>
      </c>
      <c r="F941">
        <v>14</v>
      </c>
      <c r="G941">
        <v>17.8</v>
      </c>
      <c r="H941">
        <v>3831</v>
      </c>
      <c r="I941">
        <v>645</v>
      </c>
      <c r="J941">
        <v>5472</v>
      </c>
      <c r="K941">
        <v>2015</v>
      </c>
      <c r="L941">
        <v>2.9</v>
      </c>
      <c r="M941">
        <v>45.9</v>
      </c>
      <c r="N941">
        <v>113.1</v>
      </c>
      <c r="O941">
        <v>-8</v>
      </c>
      <c r="P941">
        <v>183.16149999999999</v>
      </c>
      <c r="Q941">
        <v>74.599999999999994</v>
      </c>
      <c r="R941">
        <v>70.05</v>
      </c>
      <c r="S941">
        <v>842.9</v>
      </c>
      <c r="T941">
        <v>32</v>
      </c>
      <c r="U941" t="s">
        <v>1980</v>
      </c>
      <c r="V941" t="s">
        <v>54</v>
      </c>
    </row>
    <row r="942" spans="1:22" x14ac:dyDescent="0.25">
      <c r="A942" s="42">
        <v>0.49084490740740738</v>
      </c>
      <c r="B942">
        <v>2.3929999999999998</v>
      </c>
      <c r="C942">
        <v>45</v>
      </c>
      <c r="D942">
        <v>116</v>
      </c>
      <c r="E942">
        <v>114</v>
      </c>
      <c r="F942">
        <v>14</v>
      </c>
      <c r="G942">
        <v>17.8</v>
      </c>
      <c r="H942">
        <v>3840</v>
      </c>
      <c r="I942">
        <v>648</v>
      </c>
      <c r="J942">
        <v>5485</v>
      </c>
      <c r="K942">
        <v>2025</v>
      </c>
      <c r="L942">
        <v>2.9</v>
      </c>
      <c r="M942">
        <v>46</v>
      </c>
      <c r="N942">
        <v>112.7</v>
      </c>
      <c r="O942">
        <v>-8</v>
      </c>
      <c r="P942">
        <v>183.16159999999999</v>
      </c>
      <c r="Q942">
        <v>74.61</v>
      </c>
      <c r="R942">
        <v>70.010000000000005</v>
      </c>
      <c r="S942">
        <v>842.9</v>
      </c>
      <c r="T942">
        <v>33</v>
      </c>
      <c r="U942" t="s">
        <v>1980</v>
      </c>
      <c r="V942" t="s">
        <v>54</v>
      </c>
    </row>
    <row r="943" spans="1:22" x14ac:dyDescent="0.25">
      <c r="A943" s="42">
        <v>0.49085648148148148</v>
      </c>
      <c r="B943">
        <v>2.403</v>
      </c>
      <c r="C943">
        <v>45</v>
      </c>
      <c r="D943">
        <v>117</v>
      </c>
      <c r="E943">
        <v>114</v>
      </c>
      <c r="F943">
        <v>14</v>
      </c>
      <c r="G943">
        <v>17.8</v>
      </c>
      <c r="H943">
        <v>3847</v>
      </c>
      <c r="I943">
        <v>652</v>
      </c>
      <c r="J943">
        <v>5495</v>
      </c>
      <c r="K943">
        <v>2037</v>
      </c>
      <c r="L943">
        <v>2.9</v>
      </c>
      <c r="M943">
        <v>46</v>
      </c>
      <c r="N943">
        <v>112.5</v>
      </c>
      <c r="O943">
        <v>-8</v>
      </c>
      <c r="P943">
        <v>183.1617</v>
      </c>
      <c r="Q943">
        <v>74.680000000000007</v>
      </c>
      <c r="R943">
        <v>70.08</v>
      </c>
      <c r="S943">
        <v>842.5</v>
      </c>
      <c r="T943">
        <v>32</v>
      </c>
      <c r="U943" t="s">
        <v>1980</v>
      </c>
      <c r="V943" t="s">
        <v>54</v>
      </c>
    </row>
    <row r="944" spans="1:22" x14ac:dyDescent="0.25">
      <c r="A944" s="42">
        <v>0.49086805555555557</v>
      </c>
      <c r="B944">
        <v>2.411</v>
      </c>
      <c r="C944">
        <v>46</v>
      </c>
      <c r="D944">
        <v>117</v>
      </c>
      <c r="E944">
        <v>115</v>
      </c>
      <c r="F944">
        <v>14.1</v>
      </c>
      <c r="G944">
        <v>17.8</v>
      </c>
      <c r="H944">
        <v>3854</v>
      </c>
      <c r="I944">
        <v>655</v>
      </c>
      <c r="J944">
        <v>5585</v>
      </c>
      <c r="K944">
        <v>2046</v>
      </c>
      <c r="L944">
        <v>2.9</v>
      </c>
      <c r="M944">
        <v>46.1</v>
      </c>
      <c r="N944">
        <v>112.1</v>
      </c>
      <c r="O944">
        <v>-8</v>
      </c>
      <c r="P944">
        <v>183.16159999999999</v>
      </c>
      <c r="Q944">
        <v>74.69</v>
      </c>
      <c r="R944">
        <v>70.040000000000006</v>
      </c>
      <c r="S944">
        <v>842.8</v>
      </c>
      <c r="T944">
        <v>31</v>
      </c>
      <c r="U944" t="s">
        <v>1980</v>
      </c>
      <c r="V944" t="s">
        <v>54</v>
      </c>
    </row>
    <row r="945" spans="1:22" x14ac:dyDescent="0.25">
      <c r="A945" s="42">
        <v>0.49087962962962961</v>
      </c>
      <c r="B945">
        <v>2.4220000000000002</v>
      </c>
      <c r="C945">
        <v>46</v>
      </c>
      <c r="D945">
        <v>118</v>
      </c>
      <c r="E945">
        <v>115</v>
      </c>
      <c r="F945">
        <v>14.1</v>
      </c>
      <c r="G945">
        <v>17.8</v>
      </c>
      <c r="H945">
        <v>3861</v>
      </c>
      <c r="I945">
        <v>659</v>
      </c>
      <c r="J945">
        <v>5595</v>
      </c>
      <c r="K945">
        <v>2059</v>
      </c>
      <c r="L945">
        <v>2.9</v>
      </c>
      <c r="M945">
        <v>46.1</v>
      </c>
      <c r="N945">
        <v>111.9</v>
      </c>
      <c r="O945">
        <v>-8</v>
      </c>
      <c r="P945">
        <v>183.16120000000001</v>
      </c>
      <c r="Q945">
        <v>74.739999999999995</v>
      </c>
      <c r="R945">
        <v>70.08</v>
      </c>
      <c r="S945">
        <v>843</v>
      </c>
      <c r="T945">
        <v>31</v>
      </c>
      <c r="U945" t="s">
        <v>1980</v>
      </c>
      <c r="V945" t="s">
        <v>54</v>
      </c>
    </row>
    <row r="946" spans="1:22" x14ac:dyDescent="0.25">
      <c r="A946" s="42">
        <v>0.4908912037037037</v>
      </c>
      <c r="B946">
        <v>2.4319999999999999</v>
      </c>
      <c r="C946">
        <v>46</v>
      </c>
      <c r="D946">
        <v>118</v>
      </c>
      <c r="E946">
        <v>115</v>
      </c>
      <c r="F946">
        <v>14.1</v>
      </c>
      <c r="G946">
        <v>17.8</v>
      </c>
      <c r="H946">
        <v>3871</v>
      </c>
      <c r="I946">
        <v>662</v>
      </c>
      <c r="J946">
        <v>5610</v>
      </c>
      <c r="K946">
        <v>2068</v>
      </c>
      <c r="L946">
        <v>2.9</v>
      </c>
      <c r="M946">
        <v>46.2</v>
      </c>
      <c r="N946">
        <v>111.7</v>
      </c>
      <c r="O946">
        <v>-7</v>
      </c>
      <c r="P946">
        <v>183.16040000000001</v>
      </c>
      <c r="Q946">
        <v>74.739999999999995</v>
      </c>
      <c r="R946">
        <v>70.040000000000006</v>
      </c>
      <c r="S946">
        <v>842.8</v>
      </c>
      <c r="T946">
        <v>30</v>
      </c>
      <c r="U946" t="s">
        <v>1980</v>
      </c>
      <c r="V946" t="s">
        <v>54</v>
      </c>
    </row>
    <row r="947" spans="1:22" x14ac:dyDescent="0.25">
      <c r="A947" s="42">
        <v>0.4909027777777778</v>
      </c>
      <c r="B947">
        <v>2.4409999999999998</v>
      </c>
      <c r="C947">
        <v>46</v>
      </c>
      <c r="D947">
        <v>119</v>
      </c>
      <c r="E947">
        <v>116</v>
      </c>
      <c r="F947">
        <v>14.2</v>
      </c>
      <c r="G947">
        <v>17.8</v>
      </c>
      <c r="H947">
        <v>3879</v>
      </c>
      <c r="I947">
        <v>665</v>
      </c>
      <c r="J947">
        <v>5704</v>
      </c>
      <c r="K947">
        <v>2078</v>
      </c>
      <c r="L947">
        <v>2.9</v>
      </c>
      <c r="M947">
        <v>46.2</v>
      </c>
      <c r="N947">
        <v>111.4</v>
      </c>
      <c r="O947">
        <v>-7</v>
      </c>
      <c r="P947">
        <v>183.16069999999999</v>
      </c>
      <c r="Q947">
        <v>74.760000000000005</v>
      </c>
      <c r="R947">
        <v>70.03</v>
      </c>
      <c r="S947">
        <v>842.3</v>
      </c>
      <c r="T947">
        <v>30</v>
      </c>
      <c r="U947" t="s">
        <v>1980</v>
      </c>
      <c r="V947" t="s">
        <v>54</v>
      </c>
    </row>
    <row r="948" spans="1:22" x14ac:dyDescent="0.25">
      <c r="A948" s="42">
        <v>0.49092592592592593</v>
      </c>
      <c r="B948">
        <v>2.4540000000000002</v>
      </c>
      <c r="C948">
        <v>46</v>
      </c>
      <c r="D948">
        <v>121</v>
      </c>
      <c r="E948">
        <v>116</v>
      </c>
      <c r="F948">
        <v>14.2</v>
      </c>
      <c r="G948">
        <v>17.8</v>
      </c>
      <c r="H948">
        <v>3884</v>
      </c>
      <c r="I948">
        <v>669</v>
      </c>
      <c r="J948">
        <v>5711</v>
      </c>
      <c r="K948">
        <v>2090</v>
      </c>
      <c r="L948">
        <v>2.9</v>
      </c>
      <c r="M948">
        <v>46.3</v>
      </c>
      <c r="N948">
        <v>111.2</v>
      </c>
      <c r="O948">
        <v>-6</v>
      </c>
      <c r="P948">
        <v>183.1601</v>
      </c>
      <c r="Q948">
        <v>74.72</v>
      </c>
      <c r="R948">
        <v>70.02</v>
      </c>
      <c r="S948">
        <v>843</v>
      </c>
      <c r="T948">
        <v>30</v>
      </c>
      <c r="U948" t="s">
        <v>1980</v>
      </c>
      <c r="V948" t="s">
        <v>54</v>
      </c>
    </row>
    <row r="949" spans="1:22" x14ac:dyDescent="0.25">
      <c r="A949" s="42">
        <v>0.49093750000000003</v>
      </c>
      <c r="B949">
        <v>2.464</v>
      </c>
      <c r="C949">
        <v>46</v>
      </c>
      <c r="D949">
        <v>122</v>
      </c>
      <c r="E949">
        <v>117</v>
      </c>
      <c r="F949">
        <v>14.3</v>
      </c>
      <c r="G949">
        <v>17.8</v>
      </c>
      <c r="H949">
        <v>3882</v>
      </c>
      <c r="I949">
        <v>672</v>
      </c>
      <c r="J949">
        <v>5794</v>
      </c>
      <c r="K949">
        <v>2100</v>
      </c>
      <c r="L949">
        <v>2.9</v>
      </c>
      <c r="M949">
        <v>46.3</v>
      </c>
      <c r="N949">
        <v>110.9</v>
      </c>
      <c r="O949">
        <v>-6</v>
      </c>
      <c r="P949">
        <v>183.16040000000001</v>
      </c>
      <c r="Q949">
        <v>74.73</v>
      </c>
      <c r="R949">
        <v>70.010000000000005</v>
      </c>
      <c r="S949">
        <v>842.6</v>
      </c>
      <c r="T949">
        <v>30</v>
      </c>
      <c r="U949" t="s">
        <v>1980</v>
      </c>
      <c r="V949" t="s">
        <v>54</v>
      </c>
    </row>
    <row r="950" spans="1:22" x14ac:dyDescent="0.25">
      <c r="A950" s="42">
        <v>0.49094907407407407</v>
      </c>
      <c r="B950">
        <v>2.476</v>
      </c>
      <c r="C950">
        <v>46</v>
      </c>
      <c r="D950">
        <v>123</v>
      </c>
      <c r="E950">
        <v>117</v>
      </c>
      <c r="F950">
        <v>14.4</v>
      </c>
      <c r="G950">
        <v>17.8</v>
      </c>
      <c r="H950">
        <v>3872</v>
      </c>
      <c r="I950">
        <v>676</v>
      </c>
      <c r="J950">
        <v>5866</v>
      </c>
      <c r="K950">
        <v>2112</v>
      </c>
      <c r="L950">
        <v>2.9</v>
      </c>
      <c r="M950">
        <v>46.4</v>
      </c>
      <c r="N950">
        <v>110.6</v>
      </c>
      <c r="O950">
        <v>-7</v>
      </c>
      <c r="P950">
        <v>183.16</v>
      </c>
      <c r="Q950">
        <v>74.75</v>
      </c>
      <c r="R950">
        <v>70.040000000000006</v>
      </c>
      <c r="S950">
        <v>842.3</v>
      </c>
      <c r="T950">
        <v>30</v>
      </c>
      <c r="U950" t="s">
        <v>1980</v>
      </c>
      <c r="V950" t="s">
        <v>54</v>
      </c>
    </row>
    <row r="951" spans="1:22" x14ac:dyDescent="0.25">
      <c r="A951" s="42">
        <v>0.49096064814814816</v>
      </c>
      <c r="B951">
        <v>2.4820000000000002</v>
      </c>
      <c r="C951">
        <v>47</v>
      </c>
      <c r="D951">
        <v>123</v>
      </c>
      <c r="E951">
        <v>117</v>
      </c>
      <c r="F951">
        <v>14.4</v>
      </c>
      <c r="G951">
        <v>17.8</v>
      </c>
      <c r="H951">
        <v>3854</v>
      </c>
      <c r="I951">
        <v>679</v>
      </c>
      <c r="J951">
        <v>5839</v>
      </c>
      <c r="K951">
        <v>2121</v>
      </c>
      <c r="L951">
        <v>2.9</v>
      </c>
      <c r="M951">
        <v>46.4</v>
      </c>
      <c r="N951">
        <v>110.5</v>
      </c>
      <c r="O951">
        <v>-7</v>
      </c>
      <c r="P951">
        <v>183.16069999999999</v>
      </c>
      <c r="Q951">
        <v>74.75</v>
      </c>
      <c r="R951">
        <v>70.03</v>
      </c>
      <c r="S951">
        <v>842.9</v>
      </c>
      <c r="T951">
        <v>29</v>
      </c>
      <c r="U951" t="s">
        <v>1980</v>
      </c>
      <c r="V951" t="s">
        <v>54</v>
      </c>
    </row>
    <row r="952" spans="1:22" x14ac:dyDescent="0.25">
      <c r="A952" s="42">
        <v>0.4909722222222222</v>
      </c>
      <c r="B952">
        <v>2.4950000000000001</v>
      </c>
      <c r="C952">
        <v>47</v>
      </c>
      <c r="D952">
        <v>124</v>
      </c>
      <c r="E952">
        <v>118</v>
      </c>
      <c r="F952">
        <v>14.5</v>
      </c>
      <c r="G952">
        <v>17.8</v>
      </c>
      <c r="H952">
        <v>3827</v>
      </c>
      <c r="I952">
        <v>682</v>
      </c>
      <c r="J952">
        <v>5887</v>
      </c>
      <c r="K952">
        <v>2131</v>
      </c>
      <c r="L952">
        <v>2.9</v>
      </c>
      <c r="M952">
        <v>46.5</v>
      </c>
      <c r="N952">
        <v>111.3</v>
      </c>
      <c r="O952">
        <v>-7</v>
      </c>
      <c r="P952">
        <v>183.15819999999999</v>
      </c>
      <c r="Q952">
        <v>74.78</v>
      </c>
      <c r="R952">
        <v>70.02</v>
      </c>
      <c r="S952">
        <v>842.2</v>
      </c>
      <c r="T952">
        <v>30</v>
      </c>
      <c r="U952" t="s">
        <v>1980</v>
      </c>
      <c r="V952" t="s">
        <v>54</v>
      </c>
    </row>
    <row r="953" spans="1:22" x14ac:dyDescent="0.25">
      <c r="A953" s="42">
        <v>0.49098379629629629</v>
      </c>
      <c r="B953">
        <v>2.5059999999999998</v>
      </c>
      <c r="C953">
        <v>47</v>
      </c>
      <c r="D953">
        <v>126</v>
      </c>
      <c r="E953">
        <v>118</v>
      </c>
      <c r="F953">
        <v>14.6</v>
      </c>
      <c r="G953">
        <v>17.8</v>
      </c>
      <c r="H953">
        <v>3790</v>
      </c>
      <c r="I953">
        <v>685</v>
      </c>
      <c r="J953">
        <v>5921</v>
      </c>
      <c r="K953">
        <v>2140</v>
      </c>
      <c r="L953">
        <v>2.9</v>
      </c>
      <c r="M953">
        <v>46.5</v>
      </c>
      <c r="N953">
        <v>112.4</v>
      </c>
      <c r="O953">
        <v>-7</v>
      </c>
      <c r="P953">
        <v>183.1584</v>
      </c>
      <c r="Q953">
        <v>74.78</v>
      </c>
      <c r="R953">
        <v>70.05</v>
      </c>
      <c r="S953">
        <v>842</v>
      </c>
      <c r="T953">
        <v>29</v>
      </c>
      <c r="U953" t="s">
        <v>1980</v>
      </c>
      <c r="V953" t="s">
        <v>54</v>
      </c>
    </row>
    <row r="954" spans="1:22" x14ac:dyDescent="0.25">
      <c r="A954" s="42">
        <v>0.49099537037037039</v>
      </c>
      <c r="B954">
        <v>2.5190000000000001</v>
      </c>
      <c r="C954">
        <v>47</v>
      </c>
      <c r="D954">
        <v>128</v>
      </c>
      <c r="E954">
        <v>118</v>
      </c>
      <c r="F954">
        <v>14.6</v>
      </c>
      <c r="G954">
        <v>17.8</v>
      </c>
      <c r="H954">
        <v>3753</v>
      </c>
      <c r="I954">
        <v>689</v>
      </c>
      <c r="J954">
        <v>5864</v>
      </c>
      <c r="K954">
        <v>2153</v>
      </c>
      <c r="L954">
        <v>2.9</v>
      </c>
      <c r="M954">
        <v>46.6</v>
      </c>
      <c r="N954">
        <v>113.5</v>
      </c>
      <c r="O954">
        <v>-6</v>
      </c>
      <c r="P954">
        <v>183.15710000000001</v>
      </c>
      <c r="Q954">
        <v>74.89</v>
      </c>
      <c r="R954">
        <v>70.040000000000006</v>
      </c>
      <c r="S954">
        <v>841</v>
      </c>
      <c r="T954">
        <v>29</v>
      </c>
      <c r="U954" t="s">
        <v>1980</v>
      </c>
      <c r="V954" t="s">
        <v>54</v>
      </c>
    </row>
    <row r="955" spans="1:22" x14ac:dyDescent="0.25">
      <c r="A955" s="42">
        <v>0.49100694444444443</v>
      </c>
      <c r="B955">
        <v>2.5299999999999998</v>
      </c>
      <c r="C955">
        <v>47</v>
      </c>
      <c r="D955">
        <v>130</v>
      </c>
      <c r="E955">
        <v>119</v>
      </c>
      <c r="F955">
        <v>14.6</v>
      </c>
      <c r="G955">
        <v>17.8</v>
      </c>
      <c r="H955">
        <v>3706</v>
      </c>
      <c r="I955">
        <v>692</v>
      </c>
      <c r="J955">
        <v>5790</v>
      </c>
      <c r="K955">
        <v>2162</v>
      </c>
      <c r="L955">
        <v>2.9</v>
      </c>
      <c r="M955">
        <v>46.6</v>
      </c>
      <c r="N955">
        <v>113.9</v>
      </c>
      <c r="O955">
        <v>-6</v>
      </c>
      <c r="P955">
        <v>183.15870000000001</v>
      </c>
      <c r="Q955">
        <v>74.94</v>
      </c>
      <c r="R955">
        <v>70.02</v>
      </c>
      <c r="S955">
        <v>841.2</v>
      </c>
      <c r="T955">
        <v>28</v>
      </c>
      <c r="U955" t="s">
        <v>1980</v>
      </c>
      <c r="V955" t="s">
        <v>54</v>
      </c>
    </row>
    <row r="956" spans="1:22" x14ac:dyDescent="0.25">
      <c r="A956" s="42">
        <v>0.49101851851851852</v>
      </c>
      <c r="B956">
        <v>2.5419999999999998</v>
      </c>
      <c r="C956">
        <v>47</v>
      </c>
      <c r="D956">
        <v>133</v>
      </c>
      <c r="E956">
        <v>119</v>
      </c>
      <c r="F956">
        <v>14.6</v>
      </c>
      <c r="G956">
        <v>17.8</v>
      </c>
      <c r="H956">
        <v>3657</v>
      </c>
      <c r="I956">
        <v>695</v>
      </c>
      <c r="J956">
        <v>5714</v>
      </c>
      <c r="K956">
        <v>2171</v>
      </c>
      <c r="L956">
        <v>2.9</v>
      </c>
      <c r="M956">
        <v>46.7</v>
      </c>
      <c r="N956">
        <v>114</v>
      </c>
      <c r="O956">
        <v>-6</v>
      </c>
      <c r="P956">
        <v>183.15790000000001</v>
      </c>
      <c r="Q956">
        <v>74.930000000000007</v>
      </c>
      <c r="R956">
        <v>70.02</v>
      </c>
      <c r="S956">
        <v>841</v>
      </c>
      <c r="T956">
        <v>26</v>
      </c>
      <c r="U956" t="s">
        <v>1980</v>
      </c>
      <c r="V956" t="s">
        <v>54</v>
      </c>
    </row>
    <row r="957" spans="1:22" x14ac:dyDescent="0.25">
      <c r="A957" s="42">
        <v>0.49103009259259262</v>
      </c>
      <c r="B957">
        <v>2.5529999999999999</v>
      </c>
      <c r="C957">
        <v>48</v>
      </c>
      <c r="D957">
        <v>135</v>
      </c>
      <c r="E957">
        <v>120</v>
      </c>
      <c r="F957">
        <v>14.7</v>
      </c>
      <c r="G957">
        <v>17.8</v>
      </c>
      <c r="H957">
        <v>3607</v>
      </c>
      <c r="I957">
        <v>698</v>
      </c>
      <c r="J957">
        <v>5725</v>
      </c>
      <c r="K957">
        <v>2181</v>
      </c>
      <c r="L957">
        <v>2.9</v>
      </c>
      <c r="M957">
        <v>46.7</v>
      </c>
      <c r="N957">
        <v>114</v>
      </c>
      <c r="O957">
        <v>-6</v>
      </c>
      <c r="P957">
        <v>183.15799999999999</v>
      </c>
      <c r="Q957">
        <v>74.95</v>
      </c>
      <c r="R957">
        <v>70.05</v>
      </c>
      <c r="S957">
        <v>841</v>
      </c>
      <c r="T957">
        <v>26</v>
      </c>
      <c r="U957" t="s">
        <v>1980</v>
      </c>
      <c r="V957" t="s">
        <v>54</v>
      </c>
    </row>
    <row r="958" spans="1:22" x14ac:dyDescent="0.25">
      <c r="A958" s="42">
        <v>0.49104166666666665</v>
      </c>
      <c r="B958">
        <v>2.5670000000000002</v>
      </c>
      <c r="C958">
        <v>48</v>
      </c>
      <c r="D958">
        <v>139</v>
      </c>
      <c r="E958">
        <v>120</v>
      </c>
      <c r="F958">
        <v>14.7</v>
      </c>
      <c r="G958">
        <v>17.8</v>
      </c>
      <c r="H958">
        <v>3560</v>
      </c>
      <c r="I958">
        <v>701</v>
      </c>
      <c r="J958">
        <v>5650</v>
      </c>
      <c r="K958">
        <v>2190</v>
      </c>
      <c r="L958">
        <v>2.9</v>
      </c>
      <c r="M958">
        <v>46.8</v>
      </c>
      <c r="N958">
        <v>113.8</v>
      </c>
      <c r="O958">
        <v>-6</v>
      </c>
      <c r="P958">
        <v>183.1567</v>
      </c>
      <c r="Q958">
        <v>74.92</v>
      </c>
      <c r="R958">
        <v>70</v>
      </c>
      <c r="S958">
        <v>841.4</v>
      </c>
      <c r="T958">
        <v>26</v>
      </c>
      <c r="U958" t="s">
        <v>1980</v>
      </c>
      <c r="V958" t="s">
        <v>54</v>
      </c>
    </row>
    <row r="959" spans="1:22" x14ac:dyDescent="0.25">
      <c r="A959" s="42">
        <v>0.49105324074074075</v>
      </c>
      <c r="B959">
        <v>2.58</v>
      </c>
      <c r="C959">
        <v>48</v>
      </c>
      <c r="D959">
        <v>142</v>
      </c>
      <c r="E959">
        <v>121</v>
      </c>
      <c r="F959">
        <v>14.7</v>
      </c>
      <c r="G959">
        <v>17.8</v>
      </c>
      <c r="H959">
        <v>3514</v>
      </c>
      <c r="I959">
        <v>704</v>
      </c>
      <c r="J959">
        <v>5577</v>
      </c>
      <c r="K959">
        <v>2200</v>
      </c>
      <c r="L959">
        <v>2.9</v>
      </c>
      <c r="M959">
        <v>46.8</v>
      </c>
      <c r="N959">
        <v>113.7</v>
      </c>
      <c r="O959">
        <v>-6</v>
      </c>
      <c r="P959">
        <v>183.15710000000001</v>
      </c>
      <c r="Q959">
        <v>74.959999999999994</v>
      </c>
      <c r="R959">
        <v>70.010000000000005</v>
      </c>
      <c r="S959">
        <v>841.1</v>
      </c>
      <c r="T959">
        <v>26</v>
      </c>
      <c r="U959" t="s">
        <v>1980</v>
      </c>
      <c r="V959" t="s">
        <v>54</v>
      </c>
    </row>
    <row r="960" spans="1:22" x14ac:dyDescent="0.25">
      <c r="A960" s="42">
        <v>0.49106481481481479</v>
      </c>
      <c r="B960">
        <v>2.5920000000000001</v>
      </c>
      <c r="C960">
        <v>48</v>
      </c>
      <c r="D960">
        <v>144</v>
      </c>
      <c r="E960">
        <v>121</v>
      </c>
      <c r="F960">
        <v>14.7</v>
      </c>
      <c r="G960">
        <v>17.8</v>
      </c>
      <c r="H960">
        <v>3472</v>
      </c>
      <c r="I960">
        <v>707</v>
      </c>
      <c r="J960">
        <v>5511</v>
      </c>
      <c r="K960">
        <v>2209</v>
      </c>
      <c r="L960">
        <v>2.9</v>
      </c>
      <c r="M960">
        <v>46.8</v>
      </c>
      <c r="N960">
        <v>113.5</v>
      </c>
      <c r="O960">
        <v>-6</v>
      </c>
      <c r="P960">
        <v>183.15710000000001</v>
      </c>
      <c r="Q960">
        <v>75.06</v>
      </c>
      <c r="R960">
        <v>70.010000000000005</v>
      </c>
      <c r="S960">
        <v>841.3</v>
      </c>
      <c r="T960">
        <v>26</v>
      </c>
      <c r="U960" t="s">
        <v>1980</v>
      </c>
      <c r="V960" t="s">
        <v>54</v>
      </c>
    </row>
    <row r="961" spans="1:22" x14ac:dyDescent="0.25">
      <c r="A961" s="42">
        <v>0.49107638888888888</v>
      </c>
      <c r="B961">
        <v>2.6040000000000001</v>
      </c>
      <c r="C961">
        <v>48</v>
      </c>
      <c r="D961">
        <v>146</v>
      </c>
      <c r="E961">
        <v>122</v>
      </c>
      <c r="F961">
        <v>14.7</v>
      </c>
      <c r="G961">
        <v>17.8</v>
      </c>
      <c r="H961">
        <v>3434</v>
      </c>
      <c r="I961">
        <v>710</v>
      </c>
      <c r="J961">
        <v>5450</v>
      </c>
      <c r="K961">
        <v>2218</v>
      </c>
      <c r="L961">
        <v>2.9</v>
      </c>
      <c r="M961">
        <v>46.9</v>
      </c>
      <c r="N961">
        <v>113.2</v>
      </c>
      <c r="O961">
        <v>-6</v>
      </c>
      <c r="P961">
        <v>183.15549999999999</v>
      </c>
      <c r="Q961">
        <v>75</v>
      </c>
      <c r="R961">
        <v>69.97</v>
      </c>
      <c r="S961">
        <v>841</v>
      </c>
      <c r="T961">
        <v>25</v>
      </c>
      <c r="U961" t="s">
        <v>1980</v>
      </c>
      <c r="V961" t="s">
        <v>54</v>
      </c>
    </row>
    <row r="962" spans="1:22" x14ac:dyDescent="0.25">
      <c r="A962" s="42">
        <v>0.49108796296296298</v>
      </c>
      <c r="B962">
        <v>2.617</v>
      </c>
      <c r="C962">
        <v>49</v>
      </c>
      <c r="D962">
        <v>149</v>
      </c>
      <c r="E962">
        <v>122</v>
      </c>
      <c r="F962">
        <v>14.7</v>
      </c>
      <c r="G962">
        <v>17.8</v>
      </c>
      <c r="H962">
        <v>3402</v>
      </c>
      <c r="I962">
        <v>712</v>
      </c>
      <c r="J962">
        <v>5400</v>
      </c>
      <c r="K962">
        <v>2225</v>
      </c>
      <c r="L962">
        <v>3</v>
      </c>
      <c r="M962">
        <v>46.9</v>
      </c>
      <c r="N962">
        <v>113.1</v>
      </c>
      <c r="O962">
        <v>-6</v>
      </c>
      <c r="P962">
        <v>183.1557</v>
      </c>
      <c r="Q962">
        <v>75</v>
      </c>
      <c r="R962">
        <v>70.02</v>
      </c>
      <c r="S962">
        <v>840.5</v>
      </c>
      <c r="T962">
        <v>25</v>
      </c>
      <c r="U962" t="s">
        <v>1980</v>
      </c>
      <c r="V962" t="s">
        <v>54</v>
      </c>
    </row>
    <row r="963" spans="1:22" x14ac:dyDescent="0.25">
      <c r="A963" s="42">
        <v>0.49109953703703701</v>
      </c>
      <c r="B963">
        <v>2.629</v>
      </c>
      <c r="C963">
        <v>49</v>
      </c>
      <c r="D963">
        <v>151</v>
      </c>
      <c r="E963">
        <v>123</v>
      </c>
      <c r="F963">
        <v>14.8</v>
      </c>
      <c r="G963">
        <v>17.8</v>
      </c>
      <c r="H963">
        <v>3378</v>
      </c>
      <c r="I963">
        <v>715</v>
      </c>
      <c r="J963">
        <v>5448</v>
      </c>
      <c r="K963">
        <v>2234</v>
      </c>
      <c r="L963">
        <v>2.9</v>
      </c>
      <c r="M963">
        <v>47</v>
      </c>
      <c r="N963">
        <v>113.1</v>
      </c>
      <c r="O963">
        <v>-7</v>
      </c>
      <c r="P963">
        <v>183.1549</v>
      </c>
      <c r="Q963">
        <v>74.89</v>
      </c>
      <c r="R963">
        <v>70.02</v>
      </c>
      <c r="S963">
        <v>840.9</v>
      </c>
      <c r="T963">
        <v>25</v>
      </c>
      <c r="U963" t="s">
        <v>1980</v>
      </c>
      <c r="V963" t="s">
        <v>54</v>
      </c>
    </row>
    <row r="964" spans="1:22" x14ac:dyDescent="0.25">
      <c r="A964" s="42">
        <v>0.49111111111111111</v>
      </c>
      <c r="B964">
        <v>2.64</v>
      </c>
      <c r="C964">
        <v>49</v>
      </c>
      <c r="D964">
        <v>152</v>
      </c>
      <c r="E964">
        <v>123</v>
      </c>
      <c r="F964">
        <v>14.8</v>
      </c>
      <c r="G964">
        <v>17.8</v>
      </c>
      <c r="H964">
        <v>3363</v>
      </c>
      <c r="I964">
        <v>718</v>
      </c>
      <c r="J964">
        <v>5424</v>
      </c>
      <c r="K964">
        <v>2243</v>
      </c>
      <c r="L964">
        <v>2.9</v>
      </c>
      <c r="M964">
        <v>47</v>
      </c>
      <c r="N964">
        <v>113.4</v>
      </c>
      <c r="O964">
        <v>-8</v>
      </c>
      <c r="P964">
        <v>183.1566</v>
      </c>
      <c r="Q964">
        <v>74.81</v>
      </c>
      <c r="R964">
        <v>70.010000000000005</v>
      </c>
      <c r="S964">
        <v>840.7</v>
      </c>
      <c r="T964">
        <v>26</v>
      </c>
      <c r="U964" t="s">
        <v>1980</v>
      </c>
      <c r="V964" t="s">
        <v>54</v>
      </c>
    </row>
    <row r="965" spans="1:22" x14ac:dyDescent="0.25">
      <c r="A965" s="42">
        <v>0.4911226851851852</v>
      </c>
      <c r="B965">
        <v>2.6480000000000001</v>
      </c>
      <c r="C965">
        <v>49</v>
      </c>
      <c r="D965">
        <v>153</v>
      </c>
      <c r="E965">
        <v>123</v>
      </c>
      <c r="F965">
        <v>14.8</v>
      </c>
      <c r="G965">
        <v>17.8</v>
      </c>
      <c r="H965">
        <v>3355</v>
      </c>
      <c r="I965">
        <v>721</v>
      </c>
      <c r="J965">
        <v>5411</v>
      </c>
      <c r="K965">
        <v>2253</v>
      </c>
      <c r="L965">
        <v>2.9</v>
      </c>
      <c r="M965">
        <v>47.1</v>
      </c>
      <c r="N965">
        <v>113.8</v>
      </c>
      <c r="O965">
        <v>-8</v>
      </c>
      <c r="P965">
        <v>183.1568</v>
      </c>
      <c r="Q965">
        <v>74.790000000000006</v>
      </c>
      <c r="R965">
        <v>70.05</v>
      </c>
      <c r="S965">
        <v>840.6</v>
      </c>
      <c r="T965">
        <v>28</v>
      </c>
      <c r="U965" t="s">
        <v>1980</v>
      </c>
      <c r="V965" t="s">
        <v>54</v>
      </c>
    </row>
    <row r="966" spans="1:22" x14ac:dyDescent="0.25">
      <c r="A966" s="42">
        <v>0.49113425925925924</v>
      </c>
      <c r="B966">
        <v>2.6549999999999998</v>
      </c>
      <c r="C966">
        <v>49</v>
      </c>
      <c r="D966">
        <v>153</v>
      </c>
      <c r="E966">
        <v>120</v>
      </c>
      <c r="F966">
        <v>14.8</v>
      </c>
      <c r="G966">
        <v>17.7</v>
      </c>
      <c r="H966">
        <v>3352</v>
      </c>
      <c r="I966">
        <v>723</v>
      </c>
      <c r="J966">
        <v>5406</v>
      </c>
      <c r="K966">
        <v>2190</v>
      </c>
      <c r="L966">
        <v>2.9</v>
      </c>
      <c r="M966">
        <v>47.1</v>
      </c>
      <c r="N966">
        <v>114.3</v>
      </c>
      <c r="O966">
        <v>-9</v>
      </c>
      <c r="P966">
        <v>183.15700000000001</v>
      </c>
      <c r="Q966">
        <v>74.78</v>
      </c>
      <c r="R966">
        <v>70.02</v>
      </c>
      <c r="S966">
        <v>841</v>
      </c>
      <c r="T966">
        <v>29</v>
      </c>
      <c r="U966" t="s">
        <v>1980</v>
      </c>
      <c r="V966" t="s">
        <v>54</v>
      </c>
    </row>
    <row r="967" spans="1:22" x14ac:dyDescent="0.25">
      <c r="A967" s="42">
        <v>0.49114583333333334</v>
      </c>
      <c r="B967">
        <v>2.66</v>
      </c>
      <c r="C967">
        <v>49</v>
      </c>
      <c r="D967">
        <v>152</v>
      </c>
      <c r="E967">
        <v>120</v>
      </c>
      <c r="F967">
        <v>14.8</v>
      </c>
      <c r="G967">
        <v>17.7</v>
      </c>
      <c r="H967">
        <v>3352</v>
      </c>
      <c r="I967">
        <v>726</v>
      </c>
      <c r="J967">
        <v>5406</v>
      </c>
      <c r="K967">
        <v>2199</v>
      </c>
      <c r="L967">
        <v>2.9</v>
      </c>
      <c r="M967">
        <v>47.2</v>
      </c>
      <c r="N967">
        <v>114.7</v>
      </c>
      <c r="O967">
        <v>-9</v>
      </c>
      <c r="P967">
        <v>183.1574</v>
      </c>
      <c r="Q967">
        <v>74.709999999999994</v>
      </c>
      <c r="R967">
        <v>70.02</v>
      </c>
      <c r="S967">
        <v>841.1</v>
      </c>
      <c r="T967">
        <v>29</v>
      </c>
      <c r="U967" t="s">
        <v>1980</v>
      </c>
      <c r="V967" t="s">
        <v>54</v>
      </c>
    </row>
    <row r="968" spans="1:22" x14ac:dyDescent="0.25">
      <c r="A968" s="42">
        <v>0.49115740740740743</v>
      </c>
      <c r="B968">
        <v>2.6640000000000001</v>
      </c>
      <c r="C968">
        <v>49</v>
      </c>
      <c r="D968">
        <v>151</v>
      </c>
      <c r="E968">
        <v>120</v>
      </c>
      <c r="F968">
        <v>14.8</v>
      </c>
      <c r="G968">
        <v>17.7</v>
      </c>
      <c r="H968">
        <v>3354</v>
      </c>
      <c r="I968">
        <v>729</v>
      </c>
      <c r="J968">
        <v>5409</v>
      </c>
      <c r="K968">
        <v>2209</v>
      </c>
      <c r="L968">
        <v>2.9</v>
      </c>
      <c r="M968">
        <v>47.2</v>
      </c>
      <c r="N968">
        <v>115.1</v>
      </c>
      <c r="O968">
        <v>-9</v>
      </c>
      <c r="P968">
        <v>183.1585</v>
      </c>
      <c r="Q968">
        <v>74.67</v>
      </c>
      <c r="R968">
        <v>69.98</v>
      </c>
      <c r="S968">
        <v>841.5</v>
      </c>
      <c r="T968">
        <v>31</v>
      </c>
      <c r="U968" t="s">
        <v>1980</v>
      </c>
      <c r="V968" t="s">
        <v>54</v>
      </c>
    </row>
    <row r="969" spans="1:22" x14ac:dyDescent="0.25">
      <c r="A969" s="42">
        <v>0.49116898148148147</v>
      </c>
      <c r="B969">
        <v>2.669</v>
      </c>
      <c r="C969">
        <v>49</v>
      </c>
      <c r="D969">
        <v>151</v>
      </c>
      <c r="E969">
        <v>120</v>
      </c>
      <c r="F969">
        <v>14.8</v>
      </c>
      <c r="G969">
        <v>17.7</v>
      </c>
      <c r="H969">
        <v>3356</v>
      </c>
      <c r="I969">
        <v>732</v>
      </c>
      <c r="J969">
        <v>5412</v>
      </c>
      <c r="K969">
        <v>2218</v>
      </c>
      <c r="L969">
        <v>2.9</v>
      </c>
      <c r="M969">
        <v>47.3</v>
      </c>
      <c r="N969">
        <v>115.4</v>
      </c>
      <c r="O969">
        <v>-9</v>
      </c>
      <c r="P969">
        <v>183.15860000000001</v>
      </c>
      <c r="Q969">
        <v>74.88</v>
      </c>
      <c r="R969">
        <v>70</v>
      </c>
      <c r="S969">
        <v>841.7</v>
      </c>
      <c r="T969">
        <v>32</v>
      </c>
      <c r="U969" t="s">
        <v>1980</v>
      </c>
      <c r="V969" t="s">
        <v>54</v>
      </c>
    </row>
    <row r="970" spans="1:22" x14ac:dyDescent="0.25">
      <c r="A970" s="42">
        <v>0.49118055555555556</v>
      </c>
      <c r="B970">
        <v>2.6749999999999998</v>
      </c>
      <c r="C970">
        <v>49</v>
      </c>
      <c r="D970">
        <v>151</v>
      </c>
      <c r="E970">
        <v>120</v>
      </c>
      <c r="F970">
        <v>14.8</v>
      </c>
      <c r="G970">
        <v>17.7</v>
      </c>
      <c r="H970">
        <v>3360</v>
      </c>
      <c r="I970">
        <v>734</v>
      </c>
      <c r="J970">
        <v>5419</v>
      </c>
      <c r="K970">
        <v>2224</v>
      </c>
      <c r="L970">
        <v>2.9</v>
      </c>
      <c r="M970">
        <v>47.3</v>
      </c>
      <c r="N970">
        <v>115.4</v>
      </c>
      <c r="O970">
        <v>-8</v>
      </c>
      <c r="P970">
        <v>183.15790000000001</v>
      </c>
      <c r="Q970">
        <v>75.03</v>
      </c>
      <c r="R970">
        <v>70.02</v>
      </c>
      <c r="S970">
        <v>840.9</v>
      </c>
      <c r="T970">
        <v>30</v>
      </c>
      <c r="U970" t="s">
        <v>1980</v>
      </c>
      <c r="V970" t="s">
        <v>54</v>
      </c>
    </row>
    <row r="971" spans="1:22" x14ac:dyDescent="0.25">
      <c r="A971" s="42">
        <v>0.4911921296296296</v>
      </c>
      <c r="B971">
        <v>2.6819999999999999</v>
      </c>
      <c r="C971">
        <v>49</v>
      </c>
      <c r="D971">
        <v>152</v>
      </c>
      <c r="E971">
        <v>120</v>
      </c>
      <c r="F971">
        <v>14.8</v>
      </c>
      <c r="G971">
        <v>17.7</v>
      </c>
      <c r="H971">
        <v>3366</v>
      </c>
      <c r="I971">
        <v>737</v>
      </c>
      <c r="J971">
        <v>5429</v>
      </c>
      <c r="K971">
        <v>2233</v>
      </c>
      <c r="L971">
        <v>2.9</v>
      </c>
      <c r="M971">
        <v>47.4</v>
      </c>
      <c r="N971">
        <v>115.3</v>
      </c>
      <c r="O971">
        <v>-8</v>
      </c>
      <c r="P971">
        <v>183.15790000000001</v>
      </c>
      <c r="Q971">
        <v>75.06</v>
      </c>
      <c r="R971">
        <v>69.959999999999994</v>
      </c>
      <c r="S971">
        <v>841.1</v>
      </c>
      <c r="T971">
        <v>27</v>
      </c>
      <c r="U971" t="s">
        <v>1980</v>
      </c>
      <c r="V971" t="s">
        <v>54</v>
      </c>
    </row>
    <row r="972" spans="1:22" x14ac:dyDescent="0.25">
      <c r="A972" s="42">
        <v>0.4912037037037037</v>
      </c>
      <c r="B972">
        <v>2.6909999999999998</v>
      </c>
      <c r="C972">
        <v>49</v>
      </c>
      <c r="D972">
        <v>153</v>
      </c>
      <c r="E972">
        <v>121</v>
      </c>
      <c r="F972">
        <v>14.8</v>
      </c>
      <c r="G972">
        <v>17.7</v>
      </c>
      <c r="H972">
        <v>3375</v>
      </c>
      <c r="I972">
        <v>740</v>
      </c>
      <c r="J972">
        <v>5443</v>
      </c>
      <c r="K972">
        <v>2242</v>
      </c>
      <c r="L972">
        <v>2.9</v>
      </c>
      <c r="M972">
        <v>47.4</v>
      </c>
      <c r="N972">
        <v>115.2</v>
      </c>
      <c r="O972">
        <v>-7</v>
      </c>
      <c r="P972">
        <v>183.1566</v>
      </c>
      <c r="Q972">
        <v>75.14</v>
      </c>
      <c r="R972">
        <v>69.98</v>
      </c>
      <c r="S972">
        <v>841.1</v>
      </c>
      <c r="T972">
        <v>25</v>
      </c>
      <c r="U972" t="s">
        <v>1980</v>
      </c>
      <c r="V972" t="s">
        <v>54</v>
      </c>
    </row>
    <row r="973" spans="1:22" x14ac:dyDescent="0.25">
      <c r="A973" s="42">
        <v>0.49121527777777779</v>
      </c>
      <c r="B973">
        <v>2.7</v>
      </c>
      <c r="C973">
        <v>50</v>
      </c>
      <c r="D973">
        <v>154</v>
      </c>
      <c r="E973">
        <v>121</v>
      </c>
      <c r="F973">
        <v>14.8</v>
      </c>
      <c r="G973">
        <v>17.7</v>
      </c>
      <c r="H973">
        <v>3386</v>
      </c>
      <c r="I973">
        <v>742</v>
      </c>
      <c r="J973">
        <v>5461</v>
      </c>
      <c r="K973">
        <v>2248</v>
      </c>
      <c r="L973">
        <v>2.9</v>
      </c>
      <c r="M973">
        <v>47.5</v>
      </c>
      <c r="N973">
        <v>115.2</v>
      </c>
      <c r="O973">
        <v>-7</v>
      </c>
      <c r="P973">
        <v>183.1566</v>
      </c>
      <c r="Q973">
        <v>75.25</v>
      </c>
      <c r="R973">
        <v>69.94</v>
      </c>
      <c r="S973">
        <v>840.9</v>
      </c>
      <c r="T973">
        <v>24</v>
      </c>
      <c r="U973" t="s">
        <v>1980</v>
      </c>
      <c r="V973" t="s">
        <v>54</v>
      </c>
    </row>
    <row r="974" spans="1:22" x14ac:dyDescent="0.25">
      <c r="A974" s="42">
        <v>0.49122685185185183</v>
      </c>
      <c r="B974">
        <v>2.7080000000000002</v>
      </c>
      <c r="C974">
        <v>50</v>
      </c>
      <c r="D974">
        <v>155</v>
      </c>
      <c r="E974">
        <v>121</v>
      </c>
      <c r="F974">
        <v>14.8</v>
      </c>
      <c r="G974">
        <v>17.7</v>
      </c>
      <c r="H974">
        <v>3401</v>
      </c>
      <c r="I974">
        <v>745</v>
      </c>
      <c r="J974">
        <v>5485</v>
      </c>
      <c r="K974">
        <v>2257</v>
      </c>
      <c r="L974">
        <v>2.9</v>
      </c>
      <c r="M974">
        <v>47.5</v>
      </c>
      <c r="N974">
        <v>115.2</v>
      </c>
      <c r="O974">
        <v>-7</v>
      </c>
      <c r="P974">
        <v>183.15620000000001</v>
      </c>
      <c r="Q974">
        <v>75.23</v>
      </c>
      <c r="R974">
        <v>69.95</v>
      </c>
      <c r="S974">
        <v>840.8</v>
      </c>
      <c r="T974">
        <v>21</v>
      </c>
      <c r="U974" t="s">
        <v>1980</v>
      </c>
      <c r="V974" t="s">
        <v>54</v>
      </c>
    </row>
    <row r="975" spans="1:22" x14ac:dyDescent="0.25">
      <c r="A975" s="42">
        <v>0.49123842592592593</v>
      </c>
      <c r="B975">
        <v>2.7170000000000001</v>
      </c>
      <c r="C975">
        <v>50</v>
      </c>
      <c r="D975">
        <v>156</v>
      </c>
      <c r="E975">
        <v>121</v>
      </c>
      <c r="F975">
        <v>14.7</v>
      </c>
      <c r="G975">
        <v>17.7</v>
      </c>
      <c r="H975">
        <v>3418</v>
      </c>
      <c r="I975">
        <v>748</v>
      </c>
      <c r="J975">
        <v>5425</v>
      </c>
      <c r="K975">
        <v>2266</v>
      </c>
      <c r="L975">
        <v>2.9</v>
      </c>
      <c r="M975">
        <v>47.6</v>
      </c>
      <c r="N975">
        <v>115.2</v>
      </c>
      <c r="O975">
        <v>-8</v>
      </c>
      <c r="P975">
        <v>183.15600000000001</v>
      </c>
      <c r="Q975">
        <v>75.17</v>
      </c>
      <c r="R975">
        <v>69.98</v>
      </c>
      <c r="S975">
        <v>840.8</v>
      </c>
      <c r="T975">
        <v>20</v>
      </c>
      <c r="U975" t="s">
        <v>1980</v>
      </c>
      <c r="V975" t="s">
        <v>54</v>
      </c>
    </row>
    <row r="976" spans="1:22" x14ac:dyDescent="0.25">
      <c r="A976" s="42">
        <v>0.49125000000000002</v>
      </c>
      <c r="B976">
        <v>2.7240000000000002</v>
      </c>
      <c r="C976">
        <v>50</v>
      </c>
      <c r="D976">
        <v>157</v>
      </c>
      <c r="E976">
        <v>122</v>
      </c>
      <c r="F976">
        <v>14.7</v>
      </c>
      <c r="G976">
        <v>17.7</v>
      </c>
      <c r="H976">
        <v>3439</v>
      </c>
      <c r="I976">
        <v>751</v>
      </c>
      <c r="J976">
        <v>5458</v>
      </c>
      <c r="K976">
        <v>2275</v>
      </c>
      <c r="L976">
        <v>2.9</v>
      </c>
      <c r="M976">
        <v>47.6</v>
      </c>
      <c r="N976">
        <v>115.1</v>
      </c>
      <c r="O976">
        <v>-8</v>
      </c>
      <c r="P976">
        <v>183.15620000000001</v>
      </c>
      <c r="Q976">
        <v>75.099999999999994</v>
      </c>
      <c r="R976">
        <v>70.010000000000005</v>
      </c>
      <c r="S976">
        <v>840.4</v>
      </c>
      <c r="T976">
        <v>21</v>
      </c>
      <c r="U976" t="s">
        <v>1980</v>
      </c>
      <c r="V976" t="s">
        <v>54</v>
      </c>
    </row>
    <row r="977" spans="1:22" x14ac:dyDescent="0.25">
      <c r="A977" s="42">
        <v>0.49126157407407406</v>
      </c>
      <c r="B977">
        <v>2.7320000000000002</v>
      </c>
      <c r="C977">
        <v>50</v>
      </c>
      <c r="D977">
        <v>158</v>
      </c>
      <c r="E977">
        <v>122</v>
      </c>
      <c r="F977">
        <v>14.7</v>
      </c>
      <c r="G977">
        <v>17.7</v>
      </c>
      <c r="H977">
        <v>3464</v>
      </c>
      <c r="I977">
        <v>753</v>
      </c>
      <c r="J977">
        <v>5498</v>
      </c>
      <c r="K977">
        <v>2281</v>
      </c>
      <c r="L977">
        <v>2.9</v>
      </c>
      <c r="M977">
        <v>47.7</v>
      </c>
      <c r="N977">
        <v>115</v>
      </c>
      <c r="O977">
        <v>-9</v>
      </c>
      <c r="P977">
        <v>183.1557</v>
      </c>
      <c r="Q977">
        <v>74.959999999999994</v>
      </c>
      <c r="R977">
        <v>69.94</v>
      </c>
      <c r="S977">
        <v>840.4</v>
      </c>
      <c r="T977">
        <v>23</v>
      </c>
      <c r="U977" t="s">
        <v>1980</v>
      </c>
      <c r="V977" t="s">
        <v>54</v>
      </c>
    </row>
    <row r="978" spans="1:22" x14ac:dyDescent="0.25">
      <c r="A978" s="42">
        <v>0.49127314814814815</v>
      </c>
      <c r="B978">
        <v>2.738</v>
      </c>
      <c r="C978">
        <v>50</v>
      </c>
      <c r="D978">
        <v>158</v>
      </c>
      <c r="E978">
        <v>122</v>
      </c>
      <c r="F978">
        <v>14.6</v>
      </c>
      <c r="G978">
        <v>17.7</v>
      </c>
      <c r="H978">
        <v>3491</v>
      </c>
      <c r="I978">
        <v>756</v>
      </c>
      <c r="J978">
        <v>5454</v>
      </c>
      <c r="K978">
        <v>2290</v>
      </c>
      <c r="L978">
        <v>2.9</v>
      </c>
      <c r="M978">
        <v>47.7</v>
      </c>
      <c r="N978">
        <v>115.1</v>
      </c>
      <c r="O978">
        <v>-9</v>
      </c>
      <c r="P978">
        <v>183.1558</v>
      </c>
      <c r="Q978">
        <v>74.86</v>
      </c>
      <c r="R978">
        <v>69.98</v>
      </c>
      <c r="S978">
        <v>840.6</v>
      </c>
      <c r="T978">
        <v>25</v>
      </c>
      <c r="U978" t="s">
        <v>1980</v>
      </c>
      <c r="V978" t="s">
        <v>54</v>
      </c>
    </row>
    <row r="979" spans="1:22" x14ac:dyDescent="0.25">
      <c r="A979" s="42">
        <v>0.49128472222222225</v>
      </c>
      <c r="B979">
        <v>2.7440000000000002</v>
      </c>
      <c r="C979">
        <v>50</v>
      </c>
      <c r="D979">
        <v>157</v>
      </c>
      <c r="E979">
        <v>122</v>
      </c>
      <c r="F979">
        <v>14.6</v>
      </c>
      <c r="G979">
        <v>17.7</v>
      </c>
      <c r="H979">
        <v>3523</v>
      </c>
      <c r="I979">
        <v>759</v>
      </c>
      <c r="J979">
        <v>5504</v>
      </c>
      <c r="K979">
        <v>2299</v>
      </c>
      <c r="L979">
        <v>2.9</v>
      </c>
      <c r="M979">
        <v>47.8</v>
      </c>
      <c r="N979">
        <v>115.3</v>
      </c>
      <c r="O979">
        <v>-9</v>
      </c>
      <c r="P979">
        <v>183.15639999999999</v>
      </c>
      <c r="Q979">
        <v>75.02</v>
      </c>
      <c r="R979">
        <v>69.959999999999994</v>
      </c>
      <c r="S979">
        <v>840.8</v>
      </c>
      <c r="T979">
        <v>27</v>
      </c>
      <c r="U979" t="s">
        <v>1980</v>
      </c>
      <c r="V979" t="s">
        <v>54</v>
      </c>
    </row>
    <row r="980" spans="1:22" x14ac:dyDescent="0.25">
      <c r="A980" s="42">
        <v>0.49129629629629629</v>
      </c>
      <c r="B980">
        <v>2.7519999999999998</v>
      </c>
      <c r="C980">
        <v>50</v>
      </c>
      <c r="D980">
        <v>158</v>
      </c>
      <c r="E980">
        <v>122</v>
      </c>
      <c r="F980">
        <v>14.7</v>
      </c>
      <c r="G980">
        <v>17.7</v>
      </c>
      <c r="H980">
        <v>3557</v>
      </c>
      <c r="I980">
        <v>762</v>
      </c>
      <c r="J980">
        <v>5646</v>
      </c>
      <c r="K980">
        <v>2309</v>
      </c>
      <c r="L980">
        <v>2.9</v>
      </c>
      <c r="M980">
        <v>47.8</v>
      </c>
      <c r="N980">
        <v>115.4</v>
      </c>
      <c r="O980">
        <v>-9</v>
      </c>
      <c r="P980">
        <v>183.1559</v>
      </c>
      <c r="Q980">
        <v>75.23</v>
      </c>
      <c r="R980">
        <v>69.97</v>
      </c>
      <c r="S980">
        <v>840.8</v>
      </c>
      <c r="T980">
        <v>27</v>
      </c>
      <c r="U980" t="s">
        <v>1980</v>
      </c>
      <c r="V980" t="s">
        <v>54</v>
      </c>
    </row>
    <row r="981" spans="1:22" x14ac:dyDescent="0.25">
      <c r="A981" s="42">
        <v>0.49130787037037038</v>
      </c>
      <c r="B981">
        <v>2.7570000000000001</v>
      </c>
      <c r="C981">
        <v>50</v>
      </c>
      <c r="D981">
        <v>158</v>
      </c>
      <c r="E981">
        <v>122</v>
      </c>
      <c r="F981">
        <v>14.7</v>
      </c>
      <c r="G981">
        <v>17.7</v>
      </c>
      <c r="H981">
        <v>3592</v>
      </c>
      <c r="I981">
        <v>765</v>
      </c>
      <c r="J981">
        <v>5701</v>
      </c>
      <c r="K981">
        <v>2318</v>
      </c>
      <c r="L981">
        <v>2.9</v>
      </c>
      <c r="M981">
        <v>47.9</v>
      </c>
      <c r="N981">
        <v>115.5</v>
      </c>
      <c r="O981">
        <v>-9</v>
      </c>
      <c r="P981">
        <v>183.15639999999999</v>
      </c>
      <c r="Q981">
        <v>75.33</v>
      </c>
      <c r="R981">
        <v>69.989999999999995</v>
      </c>
      <c r="S981">
        <v>840.7</v>
      </c>
      <c r="T981">
        <v>24</v>
      </c>
      <c r="U981" t="s">
        <v>1980</v>
      </c>
      <c r="V981" t="s">
        <v>54</v>
      </c>
    </row>
    <row r="982" spans="1:22" x14ac:dyDescent="0.25">
      <c r="A982" s="42">
        <v>0.49131944444444442</v>
      </c>
      <c r="B982">
        <v>2.76</v>
      </c>
      <c r="C982">
        <v>50</v>
      </c>
      <c r="D982">
        <v>158</v>
      </c>
      <c r="E982">
        <v>122</v>
      </c>
      <c r="F982">
        <v>14.7</v>
      </c>
      <c r="G982">
        <v>17.7</v>
      </c>
      <c r="H982">
        <v>3625</v>
      </c>
      <c r="I982">
        <v>768</v>
      </c>
      <c r="J982">
        <v>5753</v>
      </c>
      <c r="K982">
        <v>2327</v>
      </c>
      <c r="L982">
        <v>2.9</v>
      </c>
      <c r="M982">
        <v>47.9</v>
      </c>
      <c r="N982">
        <v>115.7</v>
      </c>
      <c r="O982">
        <v>-8</v>
      </c>
      <c r="P982">
        <v>183.15629999999999</v>
      </c>
      <c r="Q982">
        <v>75.239999999999995</v>
      </c>
      <c r="R982">
        <v>69.95</v>
      </c>
      <c r="S982">
        <v>840.7</v>
      </c>
      <c r="T982">
        <v>21</v>
      </c>
      <c r="U982" t="s">
        <v>1980</v>
      </c>
      <c r="V982" t="s">
        <v>54</v>
      </c>
    </row>
    <row r="983" spans="1:22" x14ac:dyDescent="0.25">
      <c r="A983" s="42">
        <v>0.49133101851851851</v>
      </c>
      <c r="B983">
        <v>2.7679999999999998</v>
      </c>
      <c r="C983">
        <v>50</v>
      </c>
      <c r="D983">
        <v>158</v>
      </c>
      <c r="E983">
        <v>123</v>
      </c>
      <c r="F983">
        <v>14.7</v>
      </c>
      <c r="G983">
        <v>17.7</v>
      </c>
      <c r="H983">
        <v>3655</v>
      </c>
      <c r="I983">
        <v>771</v>
      </c>
      <c r="J983">
        <v>5801</v>
      </c>
      <c r="K983">
        <v>2336</v>
      </c>
      <c r="L983">
        <v>2.9</v>
      </c>
      <c r="M983">
        <v>48</v>
      </c>
      <c r="N983">
        <v>116.2</v>
      </c>
      <c r="O983">
        <v>-8</v>
      </c>
      <c r="P983">
        <v>183.15649999999999</v>
      </c>
      <c r="Q983">
        <v>75.27</v>
      </c>
      <c r="R983">
        <v>69.959999999999994</v>
      </c>
      <c r="S983">
        <v>840.3</v>
      </c>
      <c r="T983">
        <v>21</v>
      </c>
      <c r="U983" t="s">
        <v>1980</v>
      </c>
      <c r="V983" t="s">
        <v>54</v>
      </c>
    </row>
    <row r="984" spans="1:22" x14ac:dyDescent="0.25">
      <c r="A984" s="42">
        <v>0.49134259259259261</v>
      </c>
      <c r="B984">
        <v>2.7719999999999998</v>
      </c>
      <c r="C984">
        <v>50</v>
      </c>
      <c r="D984">
        <v>156</v>
      </c>
      <c r="E984">
        <v>123</v>
      </c>
      <c r="F984">
        <v>14.7</v>
      </c>
      <c r="G984">
        <v>17.7</v>
      </c>
      <c r="H984">
        <v>3682</v>
      </c>
      <c r="I984">
        <v>774</v>
      </c>
      <c r="J984">
        <v>5844</v>
      </c>
      <c r="K984">
        <v>2345</v>
      </c>
      <c r="L984">
        <v>2.9</v>
      </c>
      <c r="M984">
        <v>48</v>
      </c>
      <c r="N984">
        <v>116.6</v>
      </c>
      <c r="O984">
        <v>-7</v>
      </c>
      <c r="P984">
        <v>183.1557</v>
      </c>
      <c r="Q984">
        <v>75.3</v>
      </c>
      <c r="R984">
        <v>69.959999999999994</v>
      </c>
      <c r="S984">
        <v>840.3</v>
      </c>
      <c r="T984">
        <v>21</v>
      </c>
      <c r="U984" t="s">
        <v>1980</v>
      </c>
      <c r="V984" t="s">
        <v>54</v>
      </c>
    </row>
    <row r="985" spans="1:22" x14ac:dyDescent="0.25">
      <c r="A985" s="42">
        <v>0.49135416666666665</v>
      </c>
      <c r="B985">
        <v>2.78</v>
      </c>
      <c r="C985">
        <v>50</v>
      </c>
      <c r="D985">
        <v>157</v>
      </c>
      <c r="E985">
        <v>123</v>
      </c>
      <c r="F985">
        <v>14.7</v>
      </c>
      <c r="G985">
        <v>17.7</v>
      </c>
      <c r="H985">
        <v>3704</v>
      </c>
      <c r="I985">
        <v>777</v>
      </c>
      <c r="J985">
        <v>5879</v>
      </c>
      <c r="K985">
        <v>2354</v>
      </c>
      <c r="L985">
        <v>2.9</v>
      </c>
      <c r="M985">
        <v>48.1</v>
      </c>
      <c r="N985">
        <v>117.1</v>
      </c>
      <c r="O985">
        <v>-7</v>
      </c>
      <c r="P985">
        <v>183.15469999999999</v>
      </c>
      <c r="Q985">
        <v>75.33</v>
      </c>
      <c r="R985">
        <v>69.94</v>
      </c>
      <c r="S985">
        <v>840.4</v>
      </c>
      <c r="T985">
        <v>21</v>
      </c>
      <c r="U985" t="s">
        <v>1980</v>
      </c>
      <c r="V985" t="s">
        <v>54</v>
      </c>
    </row>
    <row r="986" spans="1:22" x14ac:dyDescent="0.25">
      <c r="A986" s="42">
        <v>0.49136574074074074</v>
      </c>
      <c r="B986">
        <v>2.7879999999999998</v>
      </c>
      <c r="C986">
        <v>51</v>
      </c>
      <c r="D986">
        <v>158</v>
      </c>
      <c r="E986">
        <v>123</v>
      </c>
      <c r="F986">
        <v>14.6</v>
      </c>
      <c r="G986">
        <v>17.7</v>
      </c>
      <c r="H986">
        <v>3725</v>
      </c>
      <c r="I986">
        <v>780</v>
      </c>
      <c r="J986">
        <v>5820</v>
      </c>
      <c r="K986">
        <v>2363</v>
      </c>
      <c r="L986">
        <v>2.9</v>
      </c>
      <c r="M986">
        <v>48.1</v>
      </c>
      <c r="N986">
        <v>117.4</v>
      </c>
      <c r="O986">
        <v>-6</v>
      </c>
      <c r="P986">
        <v>183.154</v>
      </c>
      <c r="Q986">
        <v>75.36</v>
      </c>
      <c r="R986">
        <v>69.98</v>
      </c>
      <c r="S986">
        <v>840</v>
      </c>
      <c r="T986">
        <v>20</v>
      </c>
      <c r="U986" t="s">
        <v>1980</v>
      </c>
      <c r="V986" t="s">
        <v>54</v>
      </c>
    </row>
    <row r="987" spans="1:22" x14ac:dyDescent="0.25">
      <c r="A987" s="42">
        <v>0.49137731481481484</v>
      </c>
      <c r="B987">
        <v>2.7949999999999999</v>
      </c>
      <c r="C987">
        <v>51</v>
      </c>
      <c r="D987">
        <v>158</v>
      </c>
      <c r="E987">
        <v>123</v>
      </c>
      <c r="F987">
        <v>14.6</v>
      </c>
      <c r="G987">
        <v>17.7</v>
      </c>
      <c r="H987">
        <v>3743</v>
      </c>
      <c r="I987">
        <v>783</v>
      </c>
      <c r="J987">
        <v>5848</v>
      </c>
      <c r="K987">
        <v>2372</v>
      </c>
      <c r="L987">
        <v>2.9</v>
      </c>
      <c r="M987">
        <v>48.2</v>
      </c>
      <c r="N987">
        <v>117.8</v>
      </c>
      <c r="O987">
        <v>-5</v>
      </c>
      <c r="P987">
        <v>183.15379999999999</v>
      </c>
      <c r="Q987">
        <v>75.33</v>
      </c>
      <c r="R987">
        <v>69.94</v>
      </c>
      <c r="S987">
        <v>840.3</v>
      </c>
      <c r="T987">
        <v>20</v>
      </c>
      <c r="U987" t="s">
        <v>1980</v>
      </c>
      <c r="V987" t="s">
        <v>54</v>
      </c>
    </row>
    <row r="988" spans="1:22" x14ac:dyDescent="0.25">
      <c r="A988" s="42">
        <v>0.49138888888888888</v>
      </c>
      <c r="B988">
        <v>2.8050000000000002</v>
      </c>
      <c r="C988">
        <v>51</v>
      </c>
      <c r="D988">
        <v>159</v>
      </c>
      <c r="E988">
        <v>124</v>
      </c>
      <c r="F988">
        <v>14.6</v>
      </c>
      <c r="G988">
        <v>17.7</v>
      </c>
      <c r="H988">
        <v>3762</v>
      </c>
      <c r="I988">
        <v>786</v>
      </c>
      <c r="J988">
        <v>5878</v>
      </c>
      <c r="K988">
        <v>2381</v>
      </c>
      <c r="L988">
        <v>2.9</v>
      </c>
      <c r="M988">
        <v>48.2</v>
      </c>
      <c r="N988">
        <v>118.1</v>
      </c>
      <c r="O988">
        <v>-6</v>
      </c>
      <c r="P988">
        <v>183.1542</v>
      </c>
      <c r="Q988">
        <v>75.290000000000006</v>
      </c>
      <c r="R988">
        <v>69.959999999999994</v>
      </c>
      <c r="S988">
        <v>840.2</v>
      </c>
      <c r="T988">
        <v>20</v>
      </c>
      <c r="U988" t="s">
        <v>1980</v>
      </c>
      <c r="V988" t="s">
        <v>54</v>
      </c>
    </row>
    <row r="989" spans="1:22" x14ac:dyDescent="0.25">
      <c r="A989" s="42">
        <v>0.49140046296296297</v>
      </c>
      <c r="B989">
        <v>2.8119999999999998</v>
      </c>
      <c r="C989">
        <v>51</v>
      </c>
      <c r="D989">
        <v>159</v>
      </c>
      <c r="E989">
        <v>124</v>
      </c>
      <c r="F989">
        <v>14.6</v>
      </c>
      <c r="G989">
        <v>17.7</v>
      </c>
      <c r="H989">
        <v>3784</v>
      </c>
      <c r="I989">
        <v>789</v>
      </c>
      <c r="J989">
        <v>5912</v>
      </c>
      <c r="K989">
        <v>2390</v>
      </c>
      <c r="L989">
        <v>2.9</v>
      </c>
      <c r="M989">
        <v>48.3</v>
      </c>
      <c r="N989">
        <v>118.2</v>
      </c>
      <c r="O989">
        <v>-6</v>
      </c>
      <c r="P989">
        <v>183.154</v>
      </c>
      <c r="Q989">
        <v>75.290000000000006</v>
      </c>
      <c r="R989">
        <v>69.97</v>
      </c>
      <c r="S989">
        <v>840</v>
      </c>
      <c r="T989">
        <v>21</v>
      </c>
      <c r="U989" t="s">
        <v>1980</v>
      </c>
      <c r="V989" t="s">
        <v>54</v>
      </c>
    </row>
    <row r="990" spans="1:22" x14ac:dyDescent="0.25">
      <c r="A990" s="42">
        <v>0.49141203703703706</v>
      </c>
      <c r="B990">
        <v>2.819</v>
      </c>
      <c r="C990">
        <v>51</v>
      </c>
      <c r="D990">
        <v>159</v>
      </c>
      <c r="E990">
        <v>124</v>
      </c>
      <c r="F990">
        <v>14.6</v>
      </c>
      <c r="G990">
        <v>17.7</v>
      </c>
      <c r="H990">
        <v>3807</v>
      </c>
      <c r="I990">
        <v>792</v>
      </c>
      <c r="J990">
        <v>5948</v>
      </c>
      <c r="K990">
        <v>2399</v>
      </c>
      <c r="L990">
        <v>2.9</v>
      </c>
      <c r="M990">
        <v>48.3</v>
      </c>
      <c r="N990">
        <v>118.3</v>
      </c>
      <c r="O990">
        <v>-6</v>
      </c>
      <c r="P990">
        <v>183.15459999999999</v>
      </c>
      <c r="Q990">
        <v>75.25</v>
      </c>
      <c r="R990">
        <v>69.97</v>
      </c>
      <c r="S990">
        <v>840</v>
      </c>
      <c r="T990">
        <v>21</v>
      </c>
      <c r="U990" t="s">
        <v>1980</v>
      </c>
      <c r="V990" t="s">
        <v>54</v>
      </c>
    </row>
    <row r="991" spans="1:22" x14ac:dyDescent="0.25">
      <c r="A991" s="42">
        <v>0.4914236111111111</v>
      </c>
      <c r="B991">
        <v>2.8260000000000001</v>
      </c>
      <c r="C991">
        <v>51</v>
      </c>
      <c r="D991">
        <v>158</v>
      </c>
      <c r="E991">
        <v>124</v>
      </c>
      <c r="F991">
        <v>14.6</v>
      </c>
      <c r="G991">
        <v>17.7</v>
      </c>
      <c r="H991">
        <v>3831</v>
      </c>
      <c r="I991">
        <v>795</v>
      </c>
      <c r="J991">
        <v>5985</v>
      </c>
      <c r="K991">
        <v>2409</v>
      </c>
      <c r="L991">
        <v>2.9</v>
      </c>
      <c r="M991">
        <v>48.3</v>
      </c>
      <c r="N991">
        <v>118.3</v>
      </c>
      <c r="O991">
        <v>-6</v>
      </c>
      <c r="P991">
        <v>183.1542</v>
      </c>
      <c r="Q991">
        <v>75.39</v>
      </c>
      <c r="R991">
        <v>69.959999999999994</v>
      </c>
      <c r="S991">
        <v>840</v>
      </c>
      <c r="T991">
        <v>21</v>
      </c>
      <c r="U991" t="s">
        <v>1980</v>
      </c>
      <c r="V991" t="s">
        <v>54</v>
      </c>
    </row>
    <row r="992" spans="1:22" x14ac:dyDescent="0.25">
      <c r="A992" s="42">
        <v>0.4914351851851852</v>
      </c>
      <c r="B992">
        <v>2.8319999999999999</v>
      </c>
      <c r="C992">
        <v>51</v>
      </c>
      <c r="D992">
        <v>158</v>
      </c>
      <c r="E992">
        <v>124</v>
      </c>
      <c r="F992">
        <v>14.7</v>
      </c>
      <c r="G992">
        <v>17.7</v>
      </c>
      <c r="H992">
        <v>3852</v>
      </c>
      <c r="I992">
        <v>798</v>
      </c>
      <c r="J992">
        <v>6114</v>
      </c>
      <c r="K992">
        <v>2418</v>
      </c>
      <c r="L992">
        <v>2.9</v>
      </c>
      <c r="M992">
        <v>48.4</v>
      </c>
      <c r="N992">
        <v>118.4</v>
      </c>
      <c r="O992">
        <v>-6</v>
      </c>
      <c r="P992">
        <v>183.15309999999999</v>
      </c>
      <c r="Q992">
        <v>75.47</v>
      </c>
      <c r="R992">
        <v>69.95</v>
      </c>
      <c r="S992">
        <v>840</v>
      </c>
      <c r="T992">
        <v>20</v>
      </c>
      <c r="U992" t="s">
        <v>1980</v>
      </c>
      <c r="V992" t="s">
        <v>54</v>
      </c>
    </row>
    <row r="993" spans="1:22" x14ac:dyDescent="0.25">
      <c r="A993" s="42">
        <v>0.49144675925925924</v>
      </c>
      <c r="B993">
        <v>2.84</v>
      </c>
      <c r="C993">
        <v>51</v>
      </c>
      <c r="D993">
        <v>159</v>
      </c>
      <c r="E993">
        <v>124</v>
      </c>
      <c r="F993">
        <v>14.8</v>
      </c>
      <c r="G993">
        <v>17.7</v>
      </c>
      <c r="H993">
        <v>3872</v>
      </c>
      <c r="I993">
        <v>801</v>
      </c>
      <c r="J993">
        <v>6245</v>
      </c>
      <c r="K993">
        <v>2427</v>
      </c>
      <c r="L993">
        <v>2.9</v>
      </c>
      <c r="M993">
        <v>48.5</v>
      </c>
      <c r="N993">
        <v>118.7</v>
      </c>
      <c r="O993">
        <v>-6</v>
      </c>
      <c r="P993">
        <v>183.15369999999999</v>
      </c>
      <c r="Q993">
        <v>75.48</v>
      </c>
      <c r="R993">
        <v>69.930000000000007</v>
      </c>
      <c r="S993">
        <v>839.4</v>
      </c>
      <c r="T993">
        <v>17</v>
      </c>
      <c r="U993" t="s">
        <v>1980</v>
      </c>
      <c r="V993" t="s">
        <v>54</v>
      </c>
    </row>
    <row r="994" spans="1:22" x14ac:dyDescent="0.25">
      <c r="A994" s="42">
        <v>0.49145833333333333</v>
      </c>
      <c r="B994">
        <v>2.8460000000000001</v>
      </c>
      <c r="C994">
        <v>51</v>
      </c>
      <c r="D994">
        <v>159</v>
      </c>
      <c r="E994">
        <v>125</v>
      </c>
      <c r="F994">
        <v>14.8</v>
      </c>
      <c r="G994">
        <v>17.7</v>
      </c>
      <c r="H994">
        <v>3873</v>
      </c>
      <c r="I994">
        <v>804</v>
      </c>
      <c r="J994">
        <v>6246</v>
      </c>
      <c r="K994">
        <v>2436</v>
      </c>
      <c r="L994">
        <v>2.9</v>
      </c>
      <c r="M994">
        <v>48.5</v>
      </c>
      <c r="N994">
        <v>118.8</v>
      </c>
      <c r="O994">
        <v>-6</v>
      </c>
      <c r="P994">
        <v>183.1534</v>
      </c>
      <c r="Q994">
        <v>75.510000000000005</v>
      </c>
      <c r="R994">
        <v>69.95</v>
      </c>
      <c r="S994">
        <v>839.3</v>
      </c>
      <c r="T994">
        <v>17</v>
      </c>
      <c r="U994" t="s">
        <v>1980</v>
      </c>
      <c r="V994" t="s">
        <v>54</v>
      </c>
    </row>
    <row r="995" spans="1:22" x14ac:dyDescent="0.25">
      <c r="A995" s="42">
        <v>0.49146990740740742</v>
      </c>
      <c r="B995">
        <v>2.855</v>
      </c>
      <c r="C995">
        <v>51</v>
      </c>
      <c r="D995">
        <v>158</v>
      </c>
      <c r="E995">
        <v>125</v>
      </c>
      <c r="F995">
        <v>14.8</v>
      </c>
      <c r="G995">
        <v>17.7</v>
      </c>
      <c r="H995">
        <v>3861</v>
      </c>
      <c r="I995">
        <v>807</v>
      </c>
      <c r="J995">
        <v>6227</v>
      </c>
      <c r="K995">
        <v>2445</v>
      </c>
      <c r="L995">
        <v>2.9</v>
      </c>
      <c r="M995">
        <v>48.6</v>
      </c>
      <c r="N995">
        <v>119</v>
      </c>
      <c r="O995">
        <v>-6</v>
      </c>
      <c r="P995">
        <v>183.15389999999999</v>
      </c>
      <c r="Q995">
        <v>75.489999999999995</v>
      </c>
      <c r="R995">
        <v>69.930000000000007</v>
      </c>
      <c r="S995">
        <v>839.1</v>
      </c>
      <c r="T995">
        <v>17</v>
      </c>
      <c r="U995" t="s">
        <v>1980</v>
      </c>
      <c r="V995" t="s">
        <v>54</v>
      </c>
    </row>
    <row r="996" spans="1:22" x14ac:dyDescent="0.25">
      <c r="A996" s="42">
        <v>0.49148148148148146</v>
      </c>
      <c r="B996">
        <v>2.863</v>
      </c>
      <c r="C996">
        <v>51</v>
      </c>
      <c r="D996">
        <v>158</v>
      </c>
      <c r="E996">
        <v>125</v>
      </c>
      <c r="F996">
        <v>14.8</v>
      </c>
      <c r="G996">
        <v>17.7</v>
      </c>
      <c r="H996">
        <v>3838</v>
      </c>
      <c r="I996">
        <v>810</v>
      </c>
      <c r="J996">
        <v>6190</v>
      </c>
      <c r="K996">
        <v>2454</v>
      </c>
      <c r="L996">
        <v>2.9</v>
      </c>
      <c r="M996">
        <v>48.6</v>
      </c>
      <c r="N996">
        <v>119.1</v>
      </c>
      <c r="O996">
        <v>-6</v>
      </c>
      <c r="P996">
        <v>183.15440000000001</v>
      </c>
      <c r="Q996">
        <v>75.489999999999995</v>
      </c>
      <c r="R996">
        <v>69.94</v>
      </c>
      <c r="S996">
        <v>839.7</v>
      </c>
      <c r="T996">
        <v>17</v>
      </c>
      <c r="U996" t="s">
        <v>1980</v>
      </c>
      <c r="V996" t="s">
        <v>54</v>
      </c>
    </row>
    <row r="997" spans="1:22" x14ac:dyDescent="0.25">
      <c r="A997" s="42">
        <v>0.49149305555555556</v>
      </c>
      <c r="B997">
        <v>2.8690000000000002</v>
      </c>
      <c r="C997">
        <v>51</v>
      </c>
      <c r="D997">
        <v>156</v>
      </c>
      <c r="E997">
        <v>125</v>
      </c>
      <c r="F997">
        <v>14.9</v>
      </c>
      <c r="G997">
        <v>17.7</v>
      </c>
      <c r="H997">
        <v>3803</v>
      </c>
      <c r="I997">
        <v>813</v>
      </c>
      <c r="J997">
        <v>6234</v>
      </c>
      <c r="K997">
        <v>2463</v>
      </c>
      <c r="L997">
        <v>2.9</v>
      </c>
      <c r="M997">
        <v>48.7</v>
      </c>
      <c r="N997">
        <v>119.5</v>
      </c>
      <c r="O997">
        <v>-6</v>
      </c>
      <c r="P997">
        <v>183.1532</v>
      </c>
      <c r="Q997">
        <v>75.41</v>
      </c>
      <c r="R997">
        <v>69.930000000000007</v>
      </c>
      <c r="S997">
        <v>839.9</v>
      </c>
      <c r="T997">
        <v>18</v>
      </c>
      <c r="U997" t="s">
        <v>1980</v>
      </c>
      <c r="V997" t="s">
        <v>54</v>
      </c>
    </row>
    <row r="998" spans="1:22" x14ac:dyDescent="0.25">
      <c r="A998" s="42">
        <v>0.49150462962962965</v>
      </c>
      <c r="B998">
        <v>2.8780000000000001</v>
      </c>
      <c r="C998">
        <v>52</v>
      </c>
      <c r="D998">
        <v>155</v>
      </c>
      <c r="E998">
        <v>126</v>
      </c>
      <c r="F998">
        <v>14.9</v>
      </c>
      <c r="G998">
        <v>17.7</v>
      </c>
      <c r="H998">
        <v>3762</v>
      </c>
      <c r="I998">
        <v>816</v>
      </c>
      <c r="J998">
        <v>6167</v>
      </c>
      <c r="K998">
        <v>2472</v>
      </c>
      <c r="L998">
        <v>2.9</v>
      </c>
      <c r="M998">
        <v>48.7</v>
      </c>
      <c r="N998">
        <v>120.1</v>
      </c>
      <c r="O998">
        <v>-6</v>
      </c>
      <c r="P998">
        <v>183.154</v>
      </c>
      <c r="Q998">
        <v>75.28</v>
      </c>
      <c r="R998">
        <v>69.91</v>
      </c>
      <c r="S998">
        <v>839.4</v>
      </c>
      <c r="T998">
        <v>19</v>
      </c>
      <c r="U998" t="s">
        <v>1980</v>
      </c>
      <c r="V998" t="s">
        <v>54</v>
      </c>
    </row>
    <row r="999" spans="1:22" x14ac:dyDescent="0.25">
      <c r="A999" s="42">
        <v>0.49151620370370369</v>
      </c>
      <c r="B999">
        <v>2.8849999999999998</v>
      </c>
      <c r="C999">
        <v>52</v>
      </c>
      <c r="D999">
        <v>154</v>
      </c>
      <c r="E999">
        <v>122</v>
      </c>
      <c r="F999">
        <v>14.8</v>
      </c>
      <c r="G999">
        <v>17.600000000000001</v>
      </c>
      <c r="H999">
        <v>3718</v>
      </c>
      <c r="I999">
        <v>819</v>
      </c>
      <c r="J999">
        <v>5996</v>
      </c>
      <c r="K999">
        <v>2408</v>
      </c>
      <c r="L999">
        <v>2.9</v>
      </c>
      <c r="M999">
        <v>48.8</v>
      </c>
      <c r="N999">
        <v>120.5</v>
      </c>
      <c r="O999">
        <v>-6</v>
      </c>
      <c r="P999">
        <v>183.1534</v>
      </c>
      <c r="Q999">
        <v>75.25</v>
      </c>
      <c r="R999">
        <v>69.959999999999994</v>
      </c>
      <c r="S999">
        <v>839</v>
      </c>
      <c r="T999">
        <v>21</v>
      </c>
      <c r="U999" t="s">
        <v>1980</v>
      </c>
      <c r="V999" t="s">
        <v>54</v>
      </c>
    </row>
    <row r="1000" spans="1:22" x14ac:dyDescent="0.25">
      <c r="A1000" s="42">
        <v>0.49152777777777779</v>
      </c>
      <c r="B1000">
        <v>2.8929999999999998</v>
      </c>
      <c r="C1000">
        <v>52</v>
      </c>
      <c r="D1000">
        <v>154</v>
      </c>
      <c r="E1000">
        <v>122</v>
      </c>
      <c r="F1000">
        <v>14.8</v>
      </c>
      <c r="G1000">
        <v>17.600000000000001</v>
      </c>
      <c r="H1000">
        <v>3673</v>
      </c>
      <c r="I1000">
        <v>822</v>
      </c>
      <c r="J1000">
        <v>5924</v>
      </c>
      <c r="K1000">
        <v>2417</v>
      </c>
      <c r="L1000">
        <v>2.9</v>
      </c>
      <c r="M1000">
        <v>48.8</v>
      </c>
      <c r="N1000">
        <v>120.7</v>
      </c>
      <c r="O1000">
        <v>-7</v>
      </c>
      <c r="P1000">
        <v>183.15389999999999</v>
      </c>
      <c r="Q1000">
        <v>75.16</v>
      </c>
      <c r="R1000">
        <v>69.89</v>
      </c>
      <c r="S1000">
        <v>838.8</v>
      </c>
      <c r="T1000">
        <v>23</v>
      </c>
      <c r="U1000" t="s">
        <v>1980</v>
      </c>
      <c r="V1000" t="s">
        <v>54</v>
      </c>
    </row>
    <row r="1001" spans="1:22" x14ac:dyDescent="0.25">
      <c r="A1001" s="42">
        <v>0.49153935185185182</v>
      </c>
      <c r="B1001">
        <v>2.899</v>
      </c>
      <c r="C1001">
        <v>52</v>
      </c>
      <c r="D1001">
        <v>153</v>
      </c>
      <c r="E1001">
        <v>122</v>
      </c>
      <c r="F1001">
        <v>14.8</v>
      </c>
      <c r="G1001">
        <v>17.600000000000001</v>
      </c>
      <c r="H1001">
        <v>3633</v>
      </c>
      <c r="I1001">
        <v>825</v>
      </c>
      <c r="J1001">
        <v>5859</v>
      </c>
      <c r="K1001">
        <v>2426</v>
      </c>
      <c r="L1001">
        <v>2.9</v>
      </c>
      <c r="M1001">
        <v>48.9</v>
      </c>
      <c r="N1001">
        <v>120.3</v>
      </c>
      <c r="O1001">
        <v>-7</v>
      </c>
      <c r="P1001">
        <v>183.15459999999999</v>
      </c>
      <c r="Q1001">
        <v>75.010000000000005</v>
      </c>
      <c r="R1001">
        <v>69.94</v>
      </c>
      <c r="S1001">
        <v>838.3</v>
      </c>
      <c r="T1001">
        <v>25</v>
      </c>
      <c r="U1001" t="s">
        <v>1980</v>
      </c>
      <c r="V1001" t="s">
        <v>54</v>
      </c>
    </row>
    <row r="1002" spans="1:22" x14ac:dyDescent="0.25">
      <c r="A1002" s="42">
        <v>0.49155092592592592</v>
      </c>
      <c r="B1002">
        <v>2.903</v>
      </c>
      <c r="C1002">
        <v>52</v>
      </c>
      <c r="D1002">
        <v>151</v>
      </c>
      <c r="E1002">
        <v>122</v>
      </c>
      <c r="F1002">
        <v>14.8</v>
      </c>
      <c r="G1002">
        <v>17.600000000000001</v>
      </c>
      <c r="H1002">
        <v>3599</v>
      </c>
      <c r="I1002">
        <v>828</v>
      </c>
      <c r="J1002">
        <v>5804</v>
      </c>
      <c r="K1002">
        <v>2435</v>
      </c>
      <c r="L1002">
        <v>2.9</v>
      </c>
      <c r="M1002">
        <v>48.9</v>
      </c>
      <c r="N1002">
        <v>119.8</v>
      </c>
      <c r="O1002">
        <v>-8</v>
      </c>
      <c r="P1002">
        <v>183.15530000000001</v>
      </c>
      <c r="Q1002">
        <v>74.930000000000007</v>
      </c>
      <c r="R1002">
        <v>69.94</v>
      </c>
      <c r="S1002">
        <v>838.2</v>
      </c>
      <c r="T1002">
        <v>27</v>
      </c>
      <c r="U1002" t="s">
        <v>1980</v>
      </c>
      <c r="V1002" t="s">
        <v>54</v>
      </c>
    </row>
    <row r="1003" spans="1:22" x14ac:dyDescent="0.25">
      <c r="A1003" s="42">
        <v>0.49156250000000001</v>
      </c>
      <c r="B1003">
        <v>2.9060000000000001</v>
      </c>
      <c r="C1003">
        <v>52</v>
      </c>
      <c r="D1003">
        <v>150</v>
      </c>
      <c r="E1003">
        <v>122</v>
      </c>
      <c r="F1003">
        <v>14.8</v>
      </c>
      <c r="G1003">
        <v>17.600000000000001</v>
      </c>
      <c r="H1003">
        <v>3575</v>
      </c>
      <c r="I1003">
        <v>830</v>
      </c>
      <c r="J1003">
        <v>5766</v>
      </c>
      <c r="K1003">
        <v>2441</v>
      </c>
      <c r="L1003">
        <v>2.9</v>
      </c>
      <c r="M1003">
        <v>49</v>
      </c>
      <c r="N1003">
        <v>119.4</v>
      </c>
      <c r="O1003">
        <v>-9</v>
      </c>
      <c r="P1003">
        <v>183.15530000000001</v>
      </c>
      <c r="Q1003">
        <v>74.92</v>
      </c>
      <c r="R1003">
        <v>69.91</v>
      </c>
      <c r="S1003">
        <v>838.4</v>
      </c>
      <c r="T1003">
        <v>28</v>
      </c>
      <c r="U1003" t="s">
        <v>1980</v>
      </c>
      <c r="V1003" t="s">
        <v>54</v>
      </c>
    </row>
    <row r="1004" spans="1:22" x14ac:dyDescent="0.25">
      <c r="A1004" s="42">
        <v>0.49157407407407405</v>
      </c>
      <c r="B1004">
        <v>2.9089999999999998</v>
      </c>
      <c r="C1004">
        <v>52</v>
      </c>
      <c r="D1004">
        <v>147</v>
      </c>
      <c r="E1004">
        <v>122</v>
      </c>
      <c r="F1004">
        <v>14.8</v>
      </c>
      <c r="G1004">
        <v>17.600000000000001</v>
      </c>
      <c r="H1004">
        <v>3558</v>
      </c>
      <c r="I1004">
        <v>833</v>
      </c>
      <c r="J1004">
        <v>5738</v>
      </c>
      <c r="K1004">
        <v>2450</v>
      </c>
      <c r="L1004">
        <v>2.9</v>
      </c>
      <c r="M1004">
        <v>49</v>
      </c>
      <c r="N1004">
        <v>119.2</v>
      </c>
      <c r="O1004">
        <v>-9</v>
      </c>
      <c r="P1004">
        <v>183.15629999999999</v>
      </c>
      <c r="Q1004">
        <v>75.010000000000005</v>
      </c>
      <c r="R1004">
        <v>69.87</v>
      </c>
      <c r="S1004">
        <v>838.4</v>
      </c>
      <c r="T1004">
        <v>27</v>
      </c>
      <c r="U1004" t="s">
        <v>1980</v>
      </c>
      <c r="V1004" t="s">
        <v>54</v>
      </c>
    </row>
    <row r="1005" spans="1:22" x14ac:dyDescent="0.25">
      <c r="A1005" s="42">
        <v>0.49158564814814815</v>
      </c>
      <c r="B1005">
        <v>2.9129999999999998</v>
      </c>
      <c r="C1005">
        <v>52</v>
      </c>
      <c r="D1005">
        <v>145</v>
      </c>
      <c r="E1005">
        <v>122</v>
      </c>
      <c r="F1005">
        <v>14.8</v>
      </c>
      <c r="G1005">
        <v>17.600000000000001</v>
      </c>
      <c r="H1005">
        <v>3548</v>
      </c>
      <c r="I1005">
        <v>836</v>
      </c>
      <c r="J1005">
        <v>5722</v>
      </c>
      <c r="K1005">
        <v>2458</v>
      </c>
      <c r="L1005">
        <v>2.9</v>
      </c>
      <c r="M1005">
        <v>49.1</v>
      </c>
      <c r="N1005">
        <v>119.1</v>
      </c>
      <c r="O1005">
        <v>-9</v>
      </c>
      <c r="P1005">
        <v>183.15620000000001</v>
      </c>
      <c r="Q1005">
        <v>75.099999999999994</v>
      </c>
      <c r="R1005">
        <v>69.87</v>
      </c>
      <c r="S1005">
        <v>838.3</v>
      </c>
      <c r="T1005">
        <v>25</v>
      </c>
      <c r="U1005" t="s">
        <v>1980</v>
      </c>
      <c r="V1005" t="s">
        <v>54</v>
      </c>
    </row>
    <row r="1006" spans="1:22" x14ac:dyDescent="0.25">
      <c r="A1006" s="42">
        <v>0.49159722222222224</v>
      </c>
      <c r="B1006">
        <v>2.915</v>
      </c>
      <c r="C1006">
        <v>52</v>
      </c>
      <c r="D1006">
        <v>143</v>
      </c>
      <c r="E1006">
        <v>122</v>
      </c>
      <c r="F1006">
        <v>14.8</v>
      </c>
      <c r="G1006">
        <v>17.600000000000001</v>
      </c>
      <c r="H1006">
        <v>3541</v>
      </c>
      <c r="I1006">
        <v>838</v>
      </c>
      <c r="J1006">
        <v>5711</v>
      </c>
      <c r="K1006">
        <v>2464</v>
      </c>
      <c r="L1006">
        <v>2.9</v>
      </c>
      <c r="M1006">
        <v>49.1</v>
      </c>
      <c r="N1006">
        <v>119</v>
      </c>
      <c r="O1006">
        <v>-9</v>
      </c>
      <c r="P1006">
        <v>183.1568</v>
      </c>
      <c r="Q1006">
        <v>75.150000000000006</v>
      </c>
      <c r="R1006">
        <v>69.91</v>
      </c>
      <c r="S1006">
        <v>838.5</v>
      </c>
      <c r="T1006">
        <v>24</v>
      </c>
      <c r="U1006" t="s">
        <v>1980</v>
      </c>
      <c r="V1006" t="s">
        <v>54</v>
      </c>
    </row>
    <row r="1007" spans="1:22" x14ac:dyDescent="0.25">
      <c r="A1007" s="42">
        <v>0.49160879629629628</v>
      </c>
      <c r="B1007">
        <v>2.915</v>
      </c>
      <c r="C1007">
        <v>52</v>
      </c>
      <c r="D1007">
        <v>139</v>
      </c>
      <c r="E1007">
        <v>122</v>
      </c>
      <c r="F1007">
        <v>14.8</v>
      </c>
      <c r="G1007">
        <v>17.600000000000001</v>
      </c>
      <c r="H1007">
        <v>3535</v>
      </c>
      <c r="I1007">
        <v>841</v>
      </c>
      <c r="J1007">
        <v>5701</v>
      </c>
      <c r="K1007">
        <v>2473</v>
      </c>
      <c r="L1007">
        <v>2.9</v>
      </c>
      <c r="M1007">
        <v>49.2</v>
      </c>
      <c r="N1007">
        <v>118.9</v>
      </c>
      <c r="O1007">
        <v>-8</v>
      </c>
      <c r="P1007">
        <v>183.1567</v>
      </c>
      <c r="Q1007">
        <v>75.12</v>
      </c>
      <c r="R1007">
        <v>69.900000000000006</v>
      </c>
      <c r="S1007">
        <v>838.9</v>
      </c>
      <c r="T1007">
        <v>24</v>
      </c>
      <c r="U1007" t="s">
        <v>1980</v>
      </c>
      <c r="V1007" t="s">
        <v>54</v>
      </c>
    </row>
    <row r="1008" spans="1:22" x14ac:dyDescent="0.25">
      <c r="A1008" s="42">
        <v>0.49162037037037037</v>
      </c>
      <c r="B1008">
        <v>2.9180000000000001</v>
      </c>
      <c r="C1008">
        <v>52</v>
      </c>
      <c r="D1008">
        <v>137</v>
      </c>
      <c r="E1008">
        <v>122</v>
      </c>
      <c r="F1008">
        <v>14.8</v>
      </c>
      <c r="G1008">
        <v>17.600000000000001</v>
      </c>
      <c r="H1008">
        <v>3529</v>
      </c>
      <c r="I1008">
        <v>844</v>
      </c>
      <c r="J1008">
        <v>5691</v>
      </c>
      <c r="K1008">
        <v>2482</v>
      </c>
      <c r="L1008">
        <v>2.9</v>
      </c>
      <c r="M1008">
        <v>49.2</v>
      </c>
      <c r="N1008">
        <v>118.7</v>
      </c>
      <c r="O1008">
        <v>-8</v>
      </c>
      <c r="P1008">
        <v>183.15639999999999</v>
      </c>
      <c r="Q1008">
        <v>75.06</v>
      </c>
      <c r="R1008">
        <v>69.86</v>
      </c>
      <c r="S1008">
        <v>838.6</v>
      </c>
      <c r="T1008">
        <v>23</v>
      </c>
      <c r="U1008" t="s">
        <v>1980</v>
      </c>
      <c r="V1008" t="s">
        <v>54</v>
      </c>
    </row>
    <row r="1009" spans="1:22" x14ac:dyDescent="0.25">
      <c r="A1009" s="42">
        <v>0.49163194444444447</v>
      </c>
      <c r="B1009">
        <v>2.92</v>
      </c>
      <c r="C1009">
        <v>52</v>
      </c>
      <c r="D1009">
        <v>134</v>
      </c>
      <c r="E1009">
        <v>122</v>
      </c>
      <c r="F1009">
        <v>14.8</v>
      </c>
      <c r="G1009">
        <v>17.600000000000001</v>
      </c>
      <c r="H1009">
        <v>3521</v>
      </c>
      <c r="I1009">
        <v>846</v>
      </c>
      <c r="J1009">
        <v>5679</v>
      </c>
      <c r="K1009">
        <v>2488</v>
      </c>
      <c r="L1009">
        <v>2.9</v>
      </c>
      <c r="M1009">
        <v>49.3</v>
      </c>
      <c r="N1009">
        <v>118.4</v>
      </c>
      <c r="O1009">
        <v>-8</v>
      </c>
      <c r="P1009">
        <v>183.15719999999999</v>
      </c>
      <c r="Q1009">
        <v>74.87</v>
      </c>
      <c r="R1009">
        <v>69.86</v>
      </c>
      <c r="S1009">
        <v>838.7</v>
      </c>
      <c r="T1009">
        <v>26</v>
      </c>
      <c r="U1009" t="s">
        <v>1980</v>
      </c>
      <c r="V1009" t="s">
        <v>54</v>
      </c>
    </row>
    <row r="1010" spans="1:22" x14ac:dyDescent="0.25">
      <c r="A1010" s="42">
        <v>0.49164351851851851</v>
      </c>
      <c r="B1010">
        <v>2.923</v>
      </c>
      <c r="C1010">
        <v>52</v>
      </c>
      <c r="D1010">
        <v>133</v>
      </c>
      <c r="E1010">
        <v>122</v>
      </c>
      <c r="F1010">
        <v>14.8</v>
      </c>
      <c r="G1010">
        <v>17.600000000000001</v>
      </c>
      <c r="H1010">
        <v>3509</v>
      </c>
      <c r="I1010">
        <v>849</v>
      </c>
      <c r="J1010">
        <v>5659</v>
      </c>
      <c r="K1010">
        <v>2497</v>
      </c>
      <c r="L1010">
        <v>2.9</v>
      </c>
      <c r="M1010">
        <v>49.3</v>
      </c>
      <c r="N1010">
        <v>118.4</v>
      </c>
      <c r="O1010">
        <v>-8</v>
      </c>
      <c r="P1010">
        <v>183.1568</v>
      </c>
      <c r="Q1010">
        <v>74.77</v>
      </c>
      <c r="R1010">
        <v>69.89</v>
      </c>
      <c r="S1010">
        <v>838.7</v>
      </c>
      <c r="T1010">
        <v>28</v>
      </c>
      <c r="U1010" t="s">
        <v>1980</v>
      </c>
      <c r="V1010" t="s">
        <v>54</v>
      </c>
    </row>
    <row r="1011" spans="1:22" x14ac:dyDescent="0.25">
      <c r="A1011" s="42">
        <v>0.4916550925925926</v>
      </c>
      <c r="B1011">
        <v>2.9249999999999998</v>
      </c>
      <c r="C1011">
        <v>52</v>
      </c>
      <c r="D1011">
        <v>130</v>
      </c>
      <c r="E1011">
        <v>122</v>
      </c>
      <c r="F1011">
        <v>14.8</v>
      </c>
      <c r="G1011">
        <v>17.600000000000001</v>
      </c>
      <c r="H1011">
        <v>3493</v>
      </c>
      <c r="I1011">
        <v>852</v>
      </c>
      <c r="J1011">
        <v>5633</v>
      </c>
      <c r="K1011">
        <v>2505</v>
      </c>
      <c r="L1011">
        <v>2.9</v>
      </c>
      <c r="M1011">
        <v>49.4</v>
      </c>
      <c r="N1011">
        <v>118.4</v>
      </c>
      <c r="O1011">
        <v>-8</v>
      </c>
      <c r="P1011">
        <v>183.15600000000001</v>
      </c>
      <c r="Q1011">
        <v>74.69</v>
      </c>
      <c r="R1011">
        <v>69.84</v>
      </c>
      <c r="S1011">
        <v>838</v>
      </c>
      <c r="T1011">
        <v>30</v>
      </c>
      <c r="U1011" t="s">
        <v>1980</v>
      </c>
      <c r="V1011" t="s">
        <v>54</v>
      </c>
    </row>
    <row r="1012" spans="1:22" x14ac:dyDescent="0.25">
      <c r="A1012" s="42">
        <v>0.49166666666666664</v>
      </c>
      <c r="B1012">
        <v>2.9289999999999998</v>
      </c>
      <c r="C1012">
        <v>52</v>
      </c>
      <c r="D1012">
        <v>128</v>
      </c>
      <c r="E1012">
        <v>122</v>
      </c>
      <c r="F1012">
        <v>14.8</v>
      </c>
      <c r="G1012">
        <v>17.600000000000001</v>
      </c>
      <c r="H1012">
        <v>3476</v>
      </c>
      <c r="I1012">
        <v>854</v>
      </c>
      <c r="J1012">
        <v>5606</v>
      </c>
      <c r="K1012">
        <v>2511</v>
      </c>
      <c r="L1012">
        <v>2.9</v>
      </c>
      <c r="M1012">
        <v>49.4</v>
      </c>
      <c r="N1012">
        <v>118.3</v>
      </c>
      <c r="O1012">
        <v>-8</v>
      </c>
      <c r="P1012">
        <v>183.15629999999999</v>
      </c>
      <c r="Q1012">
        <v>74.709999999999994</v>
      </c>
      <c r="R1012">
        <v>69.88</v>
      </c>
      <c r="S1012">
        <v>838.3</v>
      </c>
      <c r="T1012">
        <v>32</v>
      </c>
      <c r="U1012" t="s">
        <v>1980</v>
      </c>
      <c r="V1012" t="s">
        <v>54</v>
      </c>
    </row>
    <row r="1013" spans="1:22" x14ac:dyDescent="0.25">
      <c r="A1013" s="42">
        <v>0.49167824074074074</v>
      </c>
      <c r="B1013">
        <v>2.9319999999999999</v>
      </c>
      <c r="C1013">
        <v>52</v>
      </c>
      <c r="D1013">
        <v>125</v>
      </c>
      <c r="E1013">
        <v>122</v>
      </c>
      <c r="F1013">
        <v>14.7</v>
      </c>
      <c r="G1013">
        <v>17.600000000000001</v>
      </c>
      <c r="H1013">
        <v>3461</v>
      </c>
      <c r="I1013">
        <v>857</v>
      </c>
      <c r="J1013">
        <v>5493</v>
      </c>
      <c r="K1013">
        <v>2520</v>
      </c>
      <c r="L1013">
        <v>2.9</v>
      </c>
      <c r="M1013">
        <v>49.5</v>
      </c>
      <c r="N1013">
        <v>118.2</v>
      </c>
      <c r="O1013">
        <v>-7</v>
      </c>
      <c r="P1013">
        <v>183.1576</v>
      </c>
      <c r="Q1013">
        <v>74.59</v>
      </c>
      <c r="R1013">
        <v>69.86</v>
      </c>
      <c r="S1013">
        <v>838.6</v>
      </c>
      <c r="T1013">
        <v>32</v>
      </c>
      <c r="U1013" t="s">
        <v>1980</v>
      </c>
      <c r="V1013" t="s">
        <v>54</v>
      </c>
    </row>
    <row r="1014" spans="1:22" x14ac:dyDescent="0.25">
      <c r="A1014" s="42">
        <v>0.49168981481481483</v>
      </c>
      <c r="B1014">
        <v>2.9350000000000001</v>
      </c>
      <c r="C1014">
        <v>52</v>
      </c>
      <c r="D1014">
        <v>122</v>
      </c>
      <c r="E1014">
        <v>122</v>
      </c>
      <c r="F1014">
        <v>14.7</v>
      </c>
      <c r="G1014">
        <v>17.600000000000001</v>
      </c>
      <c r="H1014">
        <v>3447</v>
      </c>
      <c r="I1014">
        <v>859</v>
      </c>
      <c r="J1014">
        <v>5471</v>
      </c>
      <c r="K1014">
        <v>2526</v>
      </c>
      <c r="L1014">
        <v>2.9</v>
      </c>
      <c r="M1014">
        <v>49.5</v>
      </c>
      <c r="N1014">
        <v>118.3</v>
      </c>
      <c r="O1014">
        <v>-7</v>
      </c>
      <c r="P1014">
        <v>183.15700000000001</v>
      </c>
      <c r="Q1014">
        <v>74.599999999999994</v>
      </c>
      <c r="R1014">
        <v>69.84</v>
      </c>
      <c r="S1014">
        <v>838.2</v>
      </c>
      <c r="T1014">
        <v>34</v>
      </c>
      <c r="U1014" t="s">
        <v>1980</v>
      </c>
      <c r="V1014" t="s">
        <v>54</v>
      </c>
    </row>
    <row r="1015" spans="1:22" x14ac:dyDescent="0.25">
      <c r="A1015" s="42">
        <v>0.49170138888888887</v>
      </c>
      <c r="B1015">
        <v>2.9369999999999998</v>
      </c>
      <c r="C1015">
        <v>52</v>
      </c>
      <c r="D1015">
        <v>119</v>
      </c>
      <c r="E1015">
        <v>122</v>
      </c>
      <c r="F1015">
        <v>14.7</v>
      </c>
      <c r="G1015">
        <v>17.600000000000001</v>
      </c>
      <c r="H1015">
        <v>3440</v>
      </c>
      <c r="I1015">
        <v>862</v>
      </c>
      <c r="J1015">
        <v>5460</v>
      </c>
      <c r="K1015">
        <v>2535</v>
      </c>
      <c r="L1015">
        <v>2.9</v>
      </c>
      <c r="M1015">
        <v>49.6</v>
      </c>
      <c r="N1015">
        <v>118.2</v>
      </c>
      <c r="O1015">
        <v>-7</v>
      </c>
      <c r="P1015">
        <v>183.15770000000001</v>
      </c>
      <c r="Q1015">
        <v>74.64</v>
      </c>
      <c r="R1015">
        <v>69.78</v>
      </c>
      <c r="S1015">
        <v>838.1</v>
      </c>
      <c r="T1015">
        <v>33</v>
      </c>
      <c r="U1015" t="s">
        <v>1980</v>
      </c>
      <c r="V1015" t="s">
        <v>54</v>
      </c>
    </row>
    <row r="1016" spans="1:22" x14ac:dyDescent="0.25">
      <c r="A1016" s="42">
        <v>0.49171296296296296</v>
      </c>
      <c r="B1016">
        <v>2.9420000000000002</v>
      </c>
      <c r="C1016">
        <v>52</v>
      </c>
      <c r="D1016">
        <v>117</v>
      </c>
      <c r="E1016">
        <v>122</v>
      </c>
      <c r="F1016">
        <v>14.7</v>
      </c>
      <c r="G1016">
        <v>17.600000000000001</v>
      </c>
      <c r="H1016">
        <v>3441</v>
      </c>
      <c r="I1016">
        <v>864</v>
      </c>
      <c r="J1016">
        <v>5461</v>
      </c>
      <c r="K1016">
        <v>2541</v>
      </c>
      <c r="L1016">
        <v>3</v>
      </c>
      <c r="M1016">
        <v>49.6</v>
      </c>
      <c r="N1016">
        <v>118.2</v>
      </c>
      <c r="O1016">
        <v>-6</v>
      </c>
      <c r="P1016">
        <v>183.15690000000001</v>
      </c>
      <c r="Q1016">
        <v>74.72</v>
      </c>
      <c r="R1016">
        <v>69.81</v>
      </c>
      <c r="S1016">
        <v>838.2</v>
      </c>
      <c r="T1016">
        <v>32</v>
      </c>
      <c r="U1016" t="s">
        <v>1980</v>
      </c>
      <c r="V1016" t="s">
        <v>54</v>
      </c>
    </row>
    <row r="1017" spans="1:22" x14ac:dyDescent="0.25">
      <c r="A1017" s="42">
        <v>0.49172453703703706</v>
      </c>
      <c r="B1017">
        <v>2.9470000000000001</v>
      </c>
      <c r="C1017">
        <v>52</v>
      </c>
      <c r="D1017">
        <v>115</v>
      </c>
      <c r="E1017">
        <v>122</v>
      </c>
      <c r="F1017">
        <v>14.7</v>
      </c>
      <c r="G1017">
        <v>17.600000000000001</v>
      </c>
      <c r="H1017">
        <v>3449</v>
      </c>
      <c r="I1017">
        <v>867</v>
      </c>
      <c r="J1017">
        <v>5474</v>
      </c>
      <c r="K1017">
        <v>2550</v>
      </c>
      <c r="L1017">
        <v>2.9</v>
      </c>
      <c r="M1017">
        <v>49.7</v>
      </c>
      <c r="N1017">
        <v>118.2</v>
      </c>
      <c r="O1017">
        <v>-6</v>
      </c>
      <c r="P1017">
        <v>183.15780000000001</v>
      </c>
      <c r="Q1017">
        <v>74.599999999999994</v>
      </c>
      <c r="R1017">
        <v>69.84</v>
      </c>
      <c r="S1017">
        <v>838.1</v>
      </c>
      <c r="T1017">
        <v>32</v>
      </c>
      <c r="U1017" t="s">
        <v>1980</v>
      </c>
      <c r="V1017" t="s">
        <v>54</v>
      </c>
    </row>
    <row r="1018" spans="1:22" x14ac:dyDescent="0.25">
      <c r="A1018" s="42">
        <v>0.4917361111111111</v>
      </c>
      <c r="B1018">
        <v>2.9510000000000001</v>
      </c>
      <c r="C1018">
        <v>52</v>
      </c>
      <c r="D1018">
        <v>112</v>
      </c>
      <c r="E1018">
        <v>122</v>
      </c>
      <c r="F1018">
        <v>14.7</v>
      </c>
      <c r="G1018">
        <v>17.600000000000001</v>
      </c>
      <c r="H1018">
        <v>3472</v>
      </c>
      <c r="I1018">
        <v>870</v>
      </c>
      <c r="J1018">
        <v>5511</v>
      </c>
      <c r="K1018">
        <v>2558</v>
      </c>
      <c r="L1018">
        <v>3</v>
      </c>
      <c r="M1018">
        <v>49.7</v>
      </c>
      <c r="N1018">
        <v>118.3</v>
      </c>
      <c r="O1018">
        <v>-6</v>
      </c>
      <c r="P1018">
        <v>183.15690000000001</v>
      </c>
      <c r="Q1018">
        <v>74.489999999999995</v>
      </c>
      <c r="R1018">
        <v>69.84</v>
      </c>
      <c r="S1018">
        <v>837.9</v>
      </c>
      <c r="T1018">
        <v>34</v>
      </c>
      <c r="U1018" t="s">
        <v>1980</v>
      </c>
      <c r="V1018" t="s">
        <v>54</v>
      </c>
    </row>
    <row r="1019" spans="1:22" x14ac:dyDescent="0.25">
      <c r="A1019" s="42">
        <v>0.49174768518518519</v>
      </c>
      <c r="B1019">
        <v>2.9569999999999999</v>
      </c>
      <c r="C1019">
        <v>52</v>
      </c>
      <c r="D1019">
        <v>110</v>
      </c>
      <c r="E1019">
        <v>122</v>
      </c>
      <c r="F1019">
        <v>14.6</v>
      </c>
      <c r="G1019">
        <v>17.600000000000001</v>
      </c>
      <c r="H1019">
        <v>3501</v>
      </c>
      <c r="I1019">
        <v>872</v>
      </c>
      <c r="J1019">
        <v>5470</v>
      </c>
      <c r="K1019">
        <v>2564</v>
      </c>
      <c r="L1019">
        <v>2.9</v>
      </c>
      <c r="M1019">
        <v>49.8</v>
      </c>
      <c r="N1019">
        <v>118.3</v>
      </c>
      <c r="O1019">
        <v>-6</v>
      </c>
      <c r="P1019">
        <v>183.15690000000001</v>
      </c>
      <c r="Q1019">
        <v>74.41</v>
      </c>
      <c r="R1019">
        <v>69.83</v>
      </c>
      <c r="S1019">
        <v>837.9</v>
      </c>
      <c r="T1019">
        <v>36</v>
      </c>
      <c r="U1019" t="s">
        <v>1980</v>
      </c>
      <c r="V1019" t="s">
        <v>54</v>
      </c>
    </row>
    <row r="1020" spans="1:22" x14ac:dyDescent="0.25">
      <c r="A1020" s="42">
        <v>0.49175925925925928</v>
      </c>
      <c r="B1020">
        <v>2.9609999999999999</v>
      </c>
      <c r="C1020">
        <v>52</v>
      </c>
      <c r="D1020">
        <v>108</v>
      </c>
      <c r="E1020">
        <v>123</v>
      </c>
      <c r="F1020">
        <v>14.6</v>
      </c>
      <c r="G1020">
        <v>17.600000000000001</v>
      </c>
      <c r="H1020">
        <v>3531</v>
      </c>
      <c r="I1020">
        <v>875</v>
      </c>
      <c r="J1020">
        <v>5517</v>
      </c>
      <c r="K1020">
        <v>2573</v>
      </c>
      <c r="L1020">
        <v>3</v>
      </c>
      <c r="M1020">
        <v>49.8</v>
      </c>
      <c r="N1020">
        <v>118.3</v>
      </c>
      <c r="O1020">
        <v>-6</v>
      </c>
      <c r="P1020">
        <v>183.1575</v>
      </c>
      <c r="Q1020">
        <v>74.41</v>
      </c>
      <c r="R1020">
        <v>69.760000000000005</v>
      </c>
      <c r="S1020">
        <v>837.8</v>
      </c>
      <c r="T1020">
        <v>37</v>
      </c>
      <c r="U1020" t="s">
        <v>1980</v>
      </c>
      <c r="V1020" t="s">
        <v>54</v>
      </c>
    </row>
    <row r="1021" spans="1:22" x14ac:dyDescent="0.25">
      <c r="A1021" s="42">
        <v>0.49177083333333332</v>
      </c>
      <c r="B1021">
        <v>2.9649999999999999</v>
      </c>
      <c r="C1021">
        <v>52</v>
      </c>
      <c r="D1021">
        <v>105</v>
      </c>
      <c r="E1021">
        <v>123</v>
      </c>
      <c r="F1021">
        <v>14.7</v>
      </c>
      <c r="G1021">
        <v>17.600000000000001</v>
      </c>
      <c r="H1021">
        <v>3569</v>
      </c>
      <c r="I1021">
        <v>877</v>
      </c>
      <c r="J1021">
        <v>5665</v>
      </c>
      <c r="K1021">
        <v>2579</v>
      </c>
      <c r="L1021">
        <v>2.9</v>
      </c>
      <c r="M1021">
        <v>49.9</v>
      </c>
      <c r="N1021">
        <v>118.2</v>
      </c>
      <c r="O1021">
        <v>-6</v>
      </c>
      <c r="P1021">
        <v>183.15770000000001</v>
      </c>
      <c r="Q1021">
        <v>74.36</v>
      </c>
      <c r="R1021">
        <v>69.790000000000006</v>
      </c>
      <c r="S1021">
        <v>838.2</v>
      </c>
      <c r="T1021">
        <v>37</v>
      </c>
      <c r="U1021" t="s">
        <v>1980</v>
      </c>
      <c r="V1021" t="s">
        <v>54</v>
      </c>
    </row>
    <row r="1022" spans="1:22" x14ac:dyDescent="0.25">
      <c r="A1022" s="42">
        <v>0.49178240740740742</v>
      </c>
      <c r="B1022">
        <v>2.97</v>
      </c>
      <c r="C1022">
        <v>52</v>
      </c>
      <c r="D1022">
        <v>103</v>
      </c>
      <c r="E1022">
        <v>123</v>
      </c>
      <c r="F1022">
        <v>14.7</v>
      </c>
      <c r="G1022">
        <v>17.600000000000001</v>
      </c>
      <c r="H1022">
        <v>3599</v>
      </c>
      <c r="I1022">
        <v>880</v>
      </c>
      <c r="J1022">
        <v>5712</v>
      </c>
      <c r="K1022">
        <v>2588</v>
      </c>
      <c r="L1022">
        <v>2.9</v>
      </c>
      <c r="M1022">
        <v>49.9</v>
      </c>
      <c r="N1022">
        <v>118</v>
      </c>
      <c r="O1022">
        <v>-6</v>
      </c>
      <c r="P1022">
        <v>183.15860000000001</v>
      </c>
      <c r="Q1022">
        <v>74.430000000000007</v>
      </c>
      <c r="R1022">
        <v>69.8</v>
      </c>
      <c r="S1022">
        <v>837.9</v>
      </c>
      <c r="T1022">
        <v>37</v>
      </c>
      <c r="U1022" t="s">
        <v>1980</v>
      </c>
      <c r="V1022" t="s">
        <v>54</v>
      </c>
    </row>
    <row r="1023" spans="1:22" x14ac:dyDescent="0.25">
      <c r="A1023" s="42">
        <v>0.49179398148148146</v>
      </c>
      <c r="B1023">
        <v>2.9729999999999999</v>
      </c>
      <c r="C1023">
        <v>52</v>
      </c>
      <c r="D1023">
        <v>100</v>
      </c>
      <c r="E1023">
        <v>123</v>
      </c>
      <c r="F1023">
        <v>14.7</v>
      </c>
      <c r="G1023">
        <v>17.600000000000001</v>
      </c>
      <c r="H1023">
        <v>3624</v>
      </c>
      <c r="I1023">
        <v>883</v>
      </c>
      <c r="J1023">
        <v>5752</v>
      </c>
      <c r="K1023">
        <v>2597</v>
      </c>
      <c r="L1023">
        <v>2.9</v>
      </c>
      <c r="M1023">
        <v>49.9</v>
      </c>
      <c r="N1023">
        <v>117.8</v>
      </c>
      <c r="O1023">
        <v>-6</v>
      </c>
      <c r="P1023">
        <v>183.1576</v>
      </c>
      <c r="Q1023">
        <v>74.489999999999995</v>
      </c>
      <c r="R1023">
        <v>69.78</v>
      </c>
      <c r="S1023">
        <v>837.9</v>
      </c>
      <c r="T1023">
        <v>36</v>
      </c>
      <c r="U1023" t="s">
        <v>1980</v>
      </c>
      <c r="V1023" t="s">
        <v>54</v>
      </c>
    </row>
    <row r="1024" spans="1:22" x14ac:dyDescent="0.25">
      <c r="A1024" s="42">
        <v>0.49180555555555555</v>
      </c>
      <c r="B1024">
        <v>2.9750000000000001</v>
      </c>
      <c r="C1024">
        <v>52</v>
      </c>
      <c r="D1024">
        <v>99</v>
      </c>
      <c r="E1024">
        <v>123</v>
      </c>
      <c r="F1024">
        <v>14.7</v>
      </c>
      <c r="G1024">
        <v>17.600000000000001</v>
      </c>
      <c r="H1024">
        <v>3643</v>
      </c>
      <c r="I1024">
        <v>885</v>
      </c>
      <c r="J1024">
        <v>5782</v>
      </c>
      <c r="K1024">
        <v>2602</v>
      </c>
      <c r="L1024">
        <v>2.9</v>
      </c>
      <c r="M1024">
        <v>50</v>
      </c>
      <c r="N1024">
        <v>117.5</v>
      </c>
      <c r="O1024">
        <v>-5</v>
      </c>
      <c r="P1024">
        <v>183.1585</v>
      </c>
      <c r="Q1024">
        <v>74.53</v>
      </c>
      <c r="R1024">
        <v>69.790000000000006</v>
      </c>
      <c r="S1024">
        <v>837.8</v>
      </c>
      <c r="T1024">
        <v>35</v>
      </c>
      <c r="U1024" t="s">
        <v>1980</v>
      </c>
      <c r="V1024" t="s">
        <v>54</v>
      </c>
    </row>
    <row r="1025" spans="1:22" x14ac:dyDescent="0.25">
      <c r="A1025" s="42">
        <v>0.49181712962962965</v>
      </c>
      <c r="B1025">
        <v>2.9790000000000001</v>
      </c>
      <c r="C1025">
        <v>52</v>
      </c>
      <c r="D1025">
        <v>98</v>
      </c>
      <c r="E1025">
        <v>123</v>
      </c>
      <c r="F1025">
        <v>14.7</v>
      </c>
      <c r="G1025">
        <v>17.600000000000001</v>
      </c>
      <c r="H1025">
        <v>3651</v>
      </c>
      <c r="I1025">
        <v>888</v>
      </c>
      <c r="J1025">
        <v>5795</v>
      </c>
      <c r="K1025">
        <v>2611</v>
      </c>
      <c r="L1025">
        <v>2.9</v>
      </c>
      <c r="M1025">
        <v>50</v>
      </c>
      <c r="N1025">
        <v>117.3</v>
      </c>
      <c r="O1025">
        <v>-6</v>
      </c>
      <c r="P1025">
        <v>183.15799999999999</v>
      </c>
      <c r="Q1025">
        <v>74.56</v>
      </c>
      <c r="R1025">
        <v>69.81</v>
      </c>
      <c r="S1025">
        <v>838</v>
      </c>
      <c r="T1025">
        <v>34</v>
      </c>
      <c r="U1025" t="s">
        <v>1980</v>
      </c>
      <c r="V1025" t="s">
        <v>54</v>
      </c>
    </row>
    <row r="1026" spans="1:22" x14ac:dyDescent="0.25">
      <c r="A1026" s="42">
        <v>0.49182870370370368</v>
      </c>
      <c r="B1026">
        <v>2.9830000000000001</v>
      </c>
      <c r="C1026">
        <v>52</v>
      </c>
      <c r="D1026">
        <v>97</v>
      </c>
      <c r="E1026">
        <v>123</v>
      </c>
      <c r="F1026">
        <v>14.8</v>
      </c>
      <c r="G1026">
        <v>17.600000000000001</v>
      </c>
      <c r="H1026">
        <v>3651</v>
      </c>
      <c r="I1026">
        <v>891</v>
      </c>
      <c r="J1026">
        <v>5888</v>
      </c>
      <c r="K1026">
        <v>2620</v>
      </c>
      <c r="L1026">
        <v>2.9</v>
      </c>
      <c r="M1026">
        <v>50.1</v>
      </c>
      <c r="N1026">
        <v>117.1</v>
      </c>
      <c r="O1026">
        <v>-5</v>
      </c>
      <c r="P1026">
        <v>183.1568</v>
      </c>
      <c r="Q1026">
        <v>74.59</v>
      </c>
      <c r="R1026">
        <v>69.77</v>
      </c>
      <c r="S1026">
        <v>837.8</v>
      </c>
      <c r="T1026">
        <v>33</v>
      </c>
      <c r="U1026" t="s">
        <v>1980</v>
      </c>
      <c r="V1026" t="s">
        <v>54</v>
      </c>
    </row>
    <row r="1027" spans="1:22" x14ac:dyDescent="0.25">
      <c r="A1027" s="42">
        <v>0.49184027777777778</v>
      </c>
      <c r="B1027">
        <v>2.988</v>
      </c>
      <c r="C1027">
        <v>52</v>
      </c>
      <c r="D1027">
        <v>98</v>
      </c>
      <c r="E1027">
        <v>123</v>
      </c>
      <c r="F1027">
        <v>14.8</v>
      </c>
      <c r="G1027">
        <v>17.600000000000001</v>
      </c>
      <c r="H1027">
        <v>3643</v>
      </c>
      <c r="I1027">
        <v>894</v>
      </c>
      <c r="J1027">
        <v>5875</v>
      </c>
      <c r="K1027">
        <v>2629</v>
      </c>
      <c r="L1027">
        <v>2.9</v>
      </c>
      <c r="M1027">
        <v>50.1</v>
      </c>
      <c r="N1027">
        <v>117</v>
      </c>
      <c r="O1027">
        <v>-5</v>
      </c>
      <c r="P1027">
        <v>183.15729999999999</v>
      </c>
      <c r="Q1027">
        <v>74.67</v>
      </c>
      <c r="R1027">
        <v>69.760000000000005</v>
      </c>
      <c r="S1027">
        <v>838.1</v>
      </c>
      <c r="T1027">
        <v>33</v>
      </c>
      <c r="U1027" t="s">
        <v>1980</v>
      </c>
      <c r="V1027" t="s">
        <v>54</v>
      </c>
    </row>
    <row r="1028" spans="1:22" x14ac:dyDescent="0.25">
      <c r="A1028" s="42">
        <v>0.49185185185185187</v>
      </c>
      <c r="B1028">
        <v>2.9940000000000002</v>
      </c>
      <c r="C1028">
        <v>52</v>
      </c>
      <c r="D1028">
        <v>98</v>
      </c>
      <c r="E1028">
        <v>123</v>
      </c>
      <c r="F1028">
        <v>14.8</v>
      </c>
      <c r="G1028">
        <v>17.600000000000001</v>
      </c>
      <c r="H1028">
        <v>3626</v>
      </c>
      <c r="I1028">
        <v>896</v>
      </c>
      <c r="J1028">
        <v>5848</v>
      </c>
      <c r="K1028">
        <v>2635</v>
      </c>
      <c r="L1028">
        <v>2.9</v>
      </c>
      <c r="M1028">
        <v>50.2</v>
      </c>
      <c r="N1028">
        <v>117.2</v>
      </c>
      <c r="O1028">
        <v>-5</v>
      </c>
      <c r="P1028">
        <v>183.1576</v>
      </c>
      <c r="Q1028">
        <v>74.84</v>
      </c>
      <c r="R1028">
        <v>69.81</v>
      </c>
      <c r="S1028">
        <v>838.2</v>
      </c>
      <c r="T1028">
        <v>31</v>
      </c>
      <c r="U1028" t="s">
        <v>1980</v>
      </c>
      <c r="V1028" t="s">
        <v>54</v>
      </c>
    </row>
    <row r="1029" spans="1:22" x14ac:dyDescent="0.25">
      <c r="A1029" s="42">
        <v>0.49186342592592591</v>
      </c>
      <c r="B1029">
        <v>3.0019999999999998</v>
      </c>
      <c r="C1029">
        <v>52</v>
      </c>
      <c r="D1029">
        <v>99</v>
      </c>
      <c r="E1029">
        <v>123</v>
      </c>
      <c r="F1029">
        <v>14.9</v>
      </c>
      <c r="G1029">
        <v>17.600000000000001</v>
      </c>
      <c r="H1029">
        <v>3602</v>
      </c>
      <c r="I1029">
        <v>899</v>
      </c>
      <c r="J1029">
        <v>5904</v>
      </c>
      <c r="K1029">
        <v>2644</v>
      </c>
      <c r="L1029">
        <v>2.9</v>
      </c>
      <c r="M1029">
        <v>50.2</v>
      </c>
      <c r="N1029">
        <v>118.2</v>
      </c>
      <c r="O1029">
        <v>-6</v>
      </c>
      <c r="P1029">
        <v>183.15700000000001</v>
      </c>
      <c r="Q1029">
        <v>74.84</v>
      </c>
      <c r="R1029">
        <v>69.760000000000005</v>
      </c>
      <c r="S1029">
        <v>837.6</v>
      </c>
      <c r="T1029">
        <v>28</v>
      </c>
      <c r="U1029" t="s">
        <v>1980</v>
      </c>
      <c r="V1029" t="s">
        <v>54</v>
      </c>
    </row>
    <row r="1030" spans="1:22" x14ac:dyDescent="0.25">
      <c r="A1030" s="42">
        <v>0.49187500000000001</v>
      </c>
      <c r="B1030">
        <v>3.01</v>
      </c>
      <c r="C1030">
        <v>52</v>
      </c>
      <c r="D1030">
        <v>99</v>
      </c>
      <c r="E1030">
        <v>123</v>
      </c>
      <c r="F1030">
        <v>14.9</v>
      </c>
      <c r="G1030">
        <v>17.600000000000001</v>
      </c>
      <c r="H1030">
        <v>3572</v>
      </c>
      <c r="I1030">
        <v>901</v>
      </c>
      <c r="J1030">
        <v>5855</v>
      </c>
      <c r="K1030">
        <v>2650</v>
      </c>
      <c r="L1030">
        <v>2.9</v>
      </c>
      <c r="M1030">
        <v>50.3</v>
      </c>
      <c r="N1030">
        <v>119.3</v>
      </c>
      <c r="O1030">
        <v>-6</v>
      </c>
      <c r="P1030">
        <v>183.15610000000001</v>
      </c>
      <c r="Q1030">
        <v>74.86</v>
      </c>
      <c r="R1030">
        <v>69.78</v>
      </c>
      <c r="S1030">
        <v>837.1</v>
      </c>
      <c r="T1030">
        <v>27</v>
      </c>
      <c r="U1030" t="s">
        <v>1980</v>
      </c>
      <c r="V1030" t="s">
        <v>54</v>
      </c>
    </row>
    <row r="1031" spans="1:22" x14ac:dyDescent="0.25">
      <c r="A1031" s="42">
        <v>0.4918865740740741</v>
      </c>
      <c r="B1031">
        <v>3.016</v>
      </c>
      <c r="C1031">
        <v>52</v>
      </c>
      <c r="D1031">
        <v>98</v>
      </c>
      <c r="E1031">
        <v>124</v>
      </c>
      <c r="F1031">
        <v>15</v>
      </c>
      <c r="G1031">
        <v>17.600000000000001</v>
      </c>
      <c r="H1031">
        <v>3535</v>
      </c>
      <c r="I1031">
        <v>904</v>
      </c>
      <c r="J1031">
        <v>5891</v>
      </c>
      <c r="K1031">
        <v>2658</v>
      </c>
      <c r="L1031">
        <v>2.9</v>
      </c>
      <c r="M1031">
        <v>50.3</v>
      </c>
      <c r="N1031">
        <v>120.1</v>
      </c>
      <c r="O1031">
        <v>-7</v>
      </c>
      <c r="P1031">
        <v>183.1568</v>
      </c>
      <c r="Q1031">
        <v>74.95</v>
      </c>
      <c r="R1031">
        <v>69.790000000000006</v>
      </c>
      <c r="S1031">
        <v>837</v>
      </c>
      <c r="T1031">
        <v>27</v>
      </c>
      <c r="U1031" t="s">
        <v>1980</v>
      </c>
      <c r="V1031" t="s">
        <v>54</v>
      </c>
    </row>
    <row r="1032" spans="1:22" x14ac:dyDescent="0.25">
      <c r="A1032" s="42">
        <v>0.49189814814814814</v>
      </c>
      <c r="B1032">
        <v>3.0230000000000001</v>
      </c>
      <c r="C1032">
        <v>52</v>
      </c>
      <c r="D1032">
        <v>97</v>
      </c>
      <c r="E1032">
        <v>124</v>
      </c>
      <c r="F1032">
        <v>15</v>
      </c>
      <c r="G1032">
        <v>17.600000000000001</v>
      </c>
      <c r="H1032">
        <v>3490</v>
      </c>
      <c r="I1032">
        <v>906</v>
      </c>
      <c r="J1032">
        <v>5816</v>
      </c>
      <c r="K1032">
        <v>2664</v>
      </c>
      <c r="L1032">
        <v>2.9</v>
      </c>
      <c r="M1032">
        <v>50.4</v>
      </c>
      <c r="N1032">
        <v>120.3</v>
      </c>
      <c r="O1032">
        <v>-8</v>
      </c>
      <c r="P1032">
        <v>183.15639999999999</v>
      </c>
      <c r="Q1032">
        <v>75.040000000000006</v>
      </c>
      <c r="R1032">
        <v>69.739999999999995</v>
      </c>
      <c r="S1032">
        <v>836.5</v>
      </c>
      <c r="T1032">
        <v>26</v>
      </c>
      <c r="U1032" t="s">
        <v>1980</v>
      </c>
      <c r="V1032" t="s">
        <v>54</v>
      </c>
    </row>
    <row r="1033" spans="1:22" x14ac:dyDescent="0.25">
      <c r="A1033" s="42">
        <v>0.49190972222222223</v>
      </c>
      <c r="B1033">
        <v>3.0270000000000001</v>
      </c>
      <c r="C1033">
        <v>52</v>
      </c>
      <c r="D1033">
        <v>96</v>
      </c>
      <c r="E1033">
        <v>124</v>
      </c>
      <c r="F1033">
        <v>15.1</v>
      </c>
      <c r="G1033">
        <v>17.600000000000001</v>
      </c>
      <c r="H1033">
        <v>3446</v>
      </c>
      <c r="I1033">
        <v>909</v>
      </c>
      <c r="J1033">
        <v>5840</v>
      </c>
      <c r="K1033">
        <v>2673</v>
      </c>
      <c r="L1033">
        <v>2.9</v>
      </c>
      <c r="M1033">
        <v>50.4</v>
      </c>
      <c r="N1033">
        <v>120.2</v>
      </c>
      <c r="O1033">
        <v>-8</v>
      </c>
      <c r="P1033">
        <v>183.15799999999999</v>
      </c>
      <c r="Q1033">
        <v>75.08</v>
      </c>
      <c r="R1033">
        <v>69.760000000000005</v>
      </c>
      <c r="S1033">
        <v>836.1</v>
      </c>
      <c r="T1033">
        <v>24</v>
      </c>
      <c r="U1033" t="s">
        <v>1980</v>
      </c>
      <c r="V1033" t="s">
        <v>54</v>
      </c>
    </row>
    <row r="1034" spans="1:22" x14ac:dyDescent="0.25">
      <c r="A1034" s="42">
        <v>0.49192129629629627</v>
      </c>
      <c r="B1034">
        <v>3.032</v>
      </c>
      <c r="C1034">
        <v>52</v>
      </c>
      <c r="D1034">
        <v>95</v>
      </c>
      <c r="E1034">
        <v>124</v>
      </c>
      <c r="F1034">
        <v>15.1</v>
      </c>
      <c r="G1034">
        <v>17.600000000000001</v>
      </c>
      <c r="H1034">
        <v>3390</v>
      </c>
      <c r="I1034">
        <v>911</v>
      </c>
      <c r="J1034">
        <v>5745</v>
      </c>
      <c r="K1034">
        <v>2679</v>
      </c>
      <c r="L1034">
        <v>2.9</v>
      </c>
      <c r="M1034">
        <v>50.5</v>
      </c>
      <c r="N1034">
        <v>120.1</v>
      </c>
      <c r="O1034">
        <v>-8</v>
      </c>
      <c r="P1034">
        <v>183.1585</v>
      </c>
      <c r="Q1034">
        <v>74.98</v>
      </c>
      <c r="R1034">
        <v>69.739999999999995</v>
      </c>
      <c r="S1034">
        <v>836.5</v>
      </c>
      <c r="T1034">
        <v>23</v>
      </c>
      <c r="U1034" t="s">
        <v>1980</v>
      </c>
      <c r="V1034" t="s">
        <v>54</v>
      </c>
    </row>
    <row r="1035" spans="1:22" x14ac:dyDescent="0.25">
      <c r="A1035" s="42">
        <v>0.49193287037037037</v>
      </c>
      <c r="B1035">
        <v>3.0350000000000001</v>
      </c>
      <c r="C1035">
        <v>52</v>
      </c>
      <c r="D1035">
        <v>94</v>
      </c>
      <c r="E1035">
        <v>124</v>
      </c>
      <c r="F1035">
        <v>15.1</v>
      </c>
      <c r="G1035">
        <v>17.600000000000001</v>
      </c>
      <c r="H1035">
        <v>3335</v>
      </c>
      <c r="I1035">
        <v>914</v>
      </c>
      <c r="J1035">
        <v>5652</v>
      </c>
      <c r="K1035">
        <v>2688</v>
      </c>
      <c r="L1035">
        <v>2.9</v>
      </c>
      <c r="M1035">
        <v>50.5</v>
      </c>
      <c r="N1035">
        <v>120</v>
      </c>
      <c r="O1035">
        <v>-8</v>
      </c>
      <c r="P1035">
        <v>183.15899999999999</v>
      </c>
      <c r="Q1035">
        <v>75</v>
      </c>
      <c r="R1035">
        <v>69.75</v>
      </c>
      <c r="S1035">
        <v>836.5</v>
      </c>
      <c r="T1035">
        <v>24</v>
      </c>
      <c r="U1035" t="s">
        <v>1980</v>
      </c>
      <c r="V1035" t="s">
        <v>54</v>
      </c>
    </row>
    <row r="1036" spans="1:22" x14ac:dyDescent="0.25">
      <c r="A1036" s="42">
        <v>0.49194444444444446</v>
      </c>
      <c r="B1036">
        <v>3.0379999999999998</v>
      </c>
      <c r="C1036">
        <v>52</v>
      </c>
      <c r="D1036">
        <v>92</v>
      </c>
      <c r="E1036">
        <v>120</v>
      </c>
      <c r="F1036">
        <v>15.1</v>
      </c>
      <c r="G1036">
        <v>17.5</v>
      </c>
      <c r="H1036">
        <v>3274</v>
      </c>
      <c r="I1036">
        <v>916</v>
      </c>
      <c r="J1036">
        <v>5549</v>
      </c>
      <c r="K1036">
        <v>2617</v>
      </c>
      <c r="L1036">
        <v>2.9</v>
      </c>
      <c r="M1036">
        <v>50.6</v>
      </c>
      <c r="N1036">
        <v>119.8</v>
      </c>
      <c r="O1036">
        <v>-7</v>
      </c>
      <c r="P1036">
        <v>183.15780000000001</v>
      </c>
      <c r="Q1036">
        <v>74.959999999999994</v>
      </c>
      <c r="R1036">
        <v>69.760000000000005</v>
      </c>
      <c r="S1036">
        <v>836.7</v>
      </c>
      <c r="T1036">
        <v>25</v>
      </c>
      <c r="U1036" t="s">
        <v>1980</v>
      </c>
      <c r="V1036" t="s">
        <v>54</v>
      </c>
    </row>
    <row r="1037" spans="1:22" x14ac:dyDescent="0.25">
      <c r="A1037" s="42">
        <v>0.4919560185185185</v>
      </c>
      <c r="B1037">
        <v>3.0430000000000001</v>
      </c>
      <c r="C1037">
        <v>52</v>
      </c>
      <c r="D1037">
        <v>92</v>
      </c>
      <c r="E1037">
        <v>120</v>
      </c>
      <c r="F1037">
        <v>15.1</v>
      </c>
      <c r="G1037">
        <v>17.5</v>
      </c>
      <c r="H1037">
        <v>3209</v>
      </c>
      <c r="I1037">
        <v>918</v>
      </c>
      <c r="J1037">
        <v>5438</v>
      </c>
      <c r="K1037">
        <v>2622</v>
      </c>
      <c r="L1037">
        <v>2.9</v>
      </c>
      <c r="M1037">
        <v>50.6</v>
      </c>
      <c r="N1037">
        <v>119.8</v>
      </c>
      <c r="O1037">
        <v>-8</v>
      </c>
      <c r="P1037">
        <v>183.1583</v>
      </c>
      <c r="Q1037">
        <v>74.78</v>
      </c>
      <c r="R1037">
        <v>69.69</v>
      </c>
      <c r="S1037">
        <v>836.5</v>
      </c>
      <c r="T1037">
        <v>26</v>
      </c>
      <c r="U1037" t="s">
        <v>1980</v>
      </c>
      <c r="V1037" t="s">
        <v>54</v>
      </c>
    </row>
    <row r="1038" spans="1:22" x14ac:dyDescent="0.25">
      <c r="A1038" s="42">
        <v>0.4919675925925926</v>
      </c>
      <c r="B1038">
        <v>3.0459999999999998</v>
      </c>
      <c r="C1038">
        <v>52</v>
      </c>
      <c r="D1038">
        <v>91</v>
      </c>
      <c r="E1038">
        <v>120</v>
      </c>
      <c r="F1038">
        <v>15.1</v>
      </c>
      <c r="G1038">
        <v>17.5</v>
      </c>
      <c r="H1038">
        <v>3139</v>
      </c>
      <c r="I1038">
        <v>920</v>
      </c>
      <c r="J1038">
        <v>5320</v>
      </c>
      <c r="K1038">
        <v>2628</v>
      </c>
      <c r="L1038">
        <v>2.9</v>
      </c>
      <c r="M1038">
        <v>50.7</v>
      </c>
      <c r="N1038">
        <v>119.7</v>
      </c>
      <c r="O1038">
        <v>-8</v>
      </c>
      <c r="P1038">
        <v>183.15899999999999</v>
      </c>
      <c r="Q1038">
        <v>74.78</v>
      </c>
      <c r="R1038">
        <v>69.75</v>
      </c>
      <c r="S1038">
        <v>836.5</v>
      </c>
      <c r="T1038">
        <v>29</v>
      </c>
      <c r="U1038" t="s">
        <v>1980</v>
      </c>
      <c r="V1038" t="s">
        <v>54</v>
      </c>
    </row>
    <row r="1039" spans="1:22" x14ac:dyDescent="0.25">
      <c r="A1039" s="42">
        <v>0.49197916666666669</v>
      </c>
      <c r="B1039">
        <v>3.05</v>
      </c>
      <c r="C1039">
        <v>52</v>
      </c>
      <c r="D1039">
        <v>90</v>
      </c>
      <c r="E1039">
        <v>121</v>
      </c>
      <c r="F1039">
        <v>15.1</v>
      </c>
      <c r="G1039">
        <v>17.5</v>
      </c>
      <c r="H1039">
        <v>3076</v>
      </c>
      <c r="I1039">
        <v>922</v>
      </c>
      <c r="J1039">
        <v>5213</v>
      </c>
      <c r="K1039">
        <v>2634</v>
      </c>
      <c r="L1039">
        <v>2.9</v>
      </c>
      <c r="M1039">
        <v>50.7</v>
      </c>
      <c r="N1039">
        <v>119.6</v>
      </c>
      <c r="O1039">
        <v>-7</v>
      </c>
      <c r="P1039">
        <v>183.15819999999999</v>
      </c>
      <c r="Q1039">
        <v>74.73</v>
      </c>
      <c r="R1039">
        <v>69.78</v>
      </c>
      <c r="S1039">
        <v>836.6</v>
      </c>
      <c r="T1039">
        <v>30</v>
      </c>
      <c r="U1039" t="s">
        <v>1980</v>
      </c>
      <c r="V1039" t="s">
        <v>54</v>
      </c>
    </row>
    <row r="1040" spans="1:22" x14ac:dyDescent="0.25">
      <c r="A1040" s="42">
        <v>0.49199074074074073</v>
      </c>
      <c r="B1040">
        <v>3.0529999999999999</v>
      </c>
      <c r="C1040">
        <v>52</v>
      </c>
      <c r="D1040">
        <v>89</v>
      </c>
      <c r="E1040">
        <v>120</v>
      </c>
      <c r="F1040">
        <v>15.1</v>
      </c>
      <c r="G1040">
        <v>17.5</v>
      </c>
      <c r="H1040">
        <v>3010</v>
      </c>
      <c r="I1040">
        <v>924</v>
      </c>
      <c r="J1040">
        <v>5101</v>
      </c>
      <c r="K1040">
        <v>2640</v>
      </c>
      <c r="L1040">
        <v>2.9</v>
      </c>
      <c r="M1040">
        <v>50.8</v>
      </c>
      <c r="N1040">
        <v>119.5</v>
      </c>
      <c r="O1040">
        <v>-7</v>
      </c>
      <c r="P1040">
        <v>183.15870000000001</v>
      </c>
      <c r="Q1040">
        <v>74.52</v>
      </c>
      <c r="R1040">
        <v>69.739999999999995</v>
      </c>
      <c r="S1040">
        <v>836.4</v>
      </c>
      <c r="T1040">
        <v>32</v>
      </c>
      <c r="U1040" t="s">
        <v>1980</v>
      </c>
      <c r="V1040" t="s">
        <v>54</v>
      </c>
    </row>
    <row r="1041" spans="1:22" x14ac:dyDescent="0.25">
      <c r="A1041" s="42">
        <v>0.49200231481481482</v>
      </c>
      <c r="B1041">
        <v>3.0569999999999999</v>
      </c>
      <c r="C1041">
        <v>52</v>
      </c>
      <c r="D1041">
        <v>89</v>
      </c>
      <c r="E1041">
        <v>121</v>
      </c>
      <c r="F1041">
        <v>15</v>
      </c>
      <c r="G1041">
        <v>17.5</v>
      </c>
      <c r="H1041">
        <v>2948</v>
      </c>
      <c r="I1041">
        <v>926</v>
      </c>
      <c r="J1041">
        <v>4913</v>
      </c>
      <c r="K1041">
        <v>2645</v>
      </c>
      <c r="L1041">
        <v>2.9</v>
      </c>
      <c r="M1041">
        <v>50.8</v>
      </c>
      <c r="N1041">
        <v>119.6</v>
      </c>
      <c r="O1041">
        <v>-7</v>
      </c>
      <c r="P1041">
        <v>183.15719999999999</v>
      </c>
      <c r="Q1041">
        <v>74.59</v>
      </c>
      <c r="R1041">
        <v>69.75</v>
      </c>
      <c r="S1041">
        <v>836.1</v>
      </c>
      <c r="T1041">
        <v>34</v>
      </c>
      <c r="U1041" t="s">
        <v>1980</v>
      </c>
      <c r="V1041" t="s">
        <v>54</v>
      </c>
    </row>
    <row r="1042" spans="1:22" x14ac:dyDescent="0.25">
      <c r="A1042" s="42">
        <v>0.49201388888888886</v>
      </c>
      <c r="B1042">
        <v>3.0619999999999998</v>
      </c>
      <c r="C1042">
        <v>52</v>
      </c>
      <c r="D1042">
        <v>89</v>
      </c>
      <c r="E1042">
        <v>121</v>
      </c>
      <c r="F1042">
        <v>15</v>
      </c>
      <c r="G1042">
        <v>17.5</v>
      </c>
      <c r="H1042">
        <v>2893</v>
      </c>
      <c r="I1042">
        <v>928</v>
      </c>
      <c r="J1042">
        <v>4821</v>
      </c>
      <c r="K1042">
        <v>2651</v>
      </c>
      <c r="L1042">
        <v>2.9</v>
      </c>
      <c r="M1042">
        <v>50.9</v>
      </c>
      <c r="N1042">
        <v>119.6</v>
      </c>
      <c r="O1042">
        <v>-7</v>
      </c>
      <c r="P1042">
        <v>183.15799999999999</v>
      </c>
      <c r="Q1042">
        <v>74.540000000000006</v>
      </c>
      <c r="R1042">
        <v>69.709999999999994</v>
      </c>
      <c r="S1042">
        <v>836.4</v>
      </c>
      <c r="T1042">
        <v>34</v>
      </c>
      <c r="U1042" t="s">
        <v>1980</v>
      </c>
      <c r="V1042" t="s">
        <v>54</v>
      </c>
    </row>
    <row r="1043" spans="1:22" x14ac:dyDescent="0.25">
      <c r="A1043" s="42">
        <v>0.49202546296296296</v>
      </c>
      <c r="B1043">
        <v>3.0659999999999998</v>
      </c>
      <c r="C1043">
        <v>53</v>
      </c>
      <c r="D1043">
        <v>89</v>
      </c>
      <c r="E1043">
        <v>121</v>
      </c>
      <c r="F1043">
        <v>15</v>
      </c>
      <c r="G1043">
        <v>17.5</v>
      </c>
      <c r="H1043">
        <v>2840</v>
      </c>
      <c r="I1043">
        <v>930</v>
      </c>
      <c r="J1043">
        <v>4733</v>
      </c>
      <c r="K1043">
        <v>2657</v>
      </c>
      <c r="L1043">
        <v>2.9</v>
      </c>
      <c r="M1043">
        <v>50.9</v>
      </c>
      <c r="N1043">
        <v>119.5</v>
      </c>
      <c r="O1043">
        <v>-7</v>
      </c>
      <c r="P1043">
        <v>183.1584</v>
      </c>
      <c r="Q1043">
        <v>74.55</v>
      </c>
      <c r="R1043">
        <v>69.709999999999994</v>
      </c>
      <c r="S1043">
        <v>836.6</v>
      </c>
      <c r="T1043">
        <v>35</v>
      </c>
      <c r="U1043" t="s">
        <v>1980</v>
      </c>
      <c r="V1043" t="s">
        <v>54</v>
      </c>
    </row>
    <row r="1044" spans="1:22" x14ac:dyDescent="0.25">
      <c r="A1044" s="42">
        <v>0.49203703703703705</v>
      </c>
      <c r="B1044">
        <v>3.07</v>
      </c>
      <c r="C1044">
        <v>52</v>
      </c>
      <c r="D1044">
        <v>87</v>
      </c>
      <c r="E1044">
        <v>121</v>
      </c>
      <c r="F1044">
        <v>15</v>
      </c>
      <c r="G1044">
        <v>17.5</v>
      </c>
      <c r="H1044">
        <v>2797</v>
      </c>
      <c r="I1044">
        <v>932</v>
      </c>
      <c r="J1044">
        <v>4661</v>
      </c>
      <c r="K1044">
        <v>2662</v>
      </c>
      <c r="L1044">
        <v>2.9</v>
      </c>
      <c r="M1044">
        <v>51</v>
      </c>
      <c r="N1044">
        <v>119.5</v>
      </c>
      <c r="O1044">
        <v>-7</v>
      </c>
      <c r="P1044">
        <v>183.1584</v>
      </c>
      <c r="Q1044">
        <v>74.47</v>
      </c>
      <c r="R1044">
        <v>69.69</v>
      </c>
      <c r="S1044">
        <v>836.5</v>
      </c>
      <c r="T1044">
        <v>35</v>
      </c>
      <c r="U1044" t="s">
        <v>1980</v>
      </c>
      <c r="V1044" t="s">
        <v>54</v>
      </c>
    </row>
    <row r="1045" spans="1:22" x14ac:dyDescent="0.25">
      <c r="A1045" s="42">
        <v>0.49204861111111109</v>
      </c>
      <c r="B1045">
        <v>3.0710000000000002</v>
      </c>
      <c r="C1045">
        <v>52</v>
      </c>
      <c r="D1045">
        <v>85</v>
      </c>
      <c r="E1045">
        <v>121</v>
      </c>
      <c r="F1045">
        <v>15</v>
      </c>
      <c r="G1045">
        <v>17.5</v>
      </c>
      <c r="H1045">
        <v>2760</v>
      </c>
      <c r="I1045">
        <v>934</v>
      </c>
      <c r="J1045">
        <v>4600</v>
      </c>
      <c r="K1045">
        <v>2668</v>
      </c>
      <c r="L1045">
        <v>2.9</v>
      </c>
      <c r="M1045">
        <v>51</v>
      </c>
      <c r="N1045">
        <v>119.5</v>
      </c>
      <c r="O1045">
        <v>-7</v>
      </c>
      <c r="P1045">
        <v>183.1591</v>
      </c>
      <c r="Q1045">
        <v>74.48</v>
      </c>
      <c r="R1045">
        <v>69.709999999999994</v>
      </c>
      <c r="S1045">
        <v>836.6</v>
      </c>
      <c r="T1045">
        <v>35</v>
      </c>
      <c r="U1045" t="s">
        <v>1980</v>
      </c>
      <c r="V1045" t="s">
        <v>54</v>
      </c>
    </row>
    <row r="1046" spans="1:22" x14ac:dyDescent="0.25">
      <c r="A1046" s="42">
        <v>0.49206018518518518</v>
      </c>
      <c r="B1046">
        <v>3.0750000000000002</v>
      </c>
      <c r="C1046">
        <v>52</v>
      </c>
      <c r="D1046">
        <v>84</v>
      </c>
      <c r="E1046">
        <v>121</v>
      </c>
      <c r="F1046">
        <v>15</v>
      </c>
      <c r="G1046">
        <v>17.5</v>
      </c>
      <c r="H1046">
        <v>2731</v>
      </c>
      <c r="I1046">
        <v>935</v>
      </c>
      <c r="J1046">
        <v>4551</v>
      </c>
      <c r="K1046">
        <v>2671</v>
      </c>
      <c r="L1046">
        <v>2.9</v>
      </c>
      <c r="M1046">
        <v>51.1</v>
      </c>
      <c r="N1046">
        <v>119.3</v>
      </c>
      <c r="O1046">
        <v>-6</v>
      </c>
      <c r="P1046">
        <v>183.15880000000001</v>
      </c>
      <c r="Q1046">
        <v>74.650000000000006</v>
      </c>
      <c r="R1046">
        <v>69.73</v>
      </c>
      <c r="S1046">
        <v>836.7</v>
      </c>
      <c r="T1046">
        <v>35</v>
      </c>
      <c r="U1046" t="s">
        <v>1980</v>
      </c>
      <c r="V1046" t="s">
        <v>54</v>
      </c>
    </row>
    <row r="1047" spans="1:22" x14ac:dyDescent="0.25">
      <c r="A1047" s="42">
        <v>0.49207175925925928</v>
      </c>
      <c r="B1047">
        <v>3.077</v>
      </c>
      <c r="C1047">
        <v>52</v>
      </c>
      <c r="D1047">
        <v>82</v>
      </c>
      <c r="E1047">
        <v>121</v>
      </c>
      <c r="F1047">
        <v>15</v>
      </c>
      <c r="G1047">
        <v>17.5</v>
      </c>
      <c r="H1047">
        <v>2707</v>
      </c>
      <c r="I1047">
        <v>937</v>
      </c>
      <c r="J1047">
        <v>4511</v>
      </c>
      <c r="K1047">
        <v>2677</v>
      </c>
      <c r="L1047">
        <v>2.9</v>
      </c>
      <c r="M1047">
        <v>51.1</v>
      </c>
      <c r="N1047">
        <v>119.1</v>
      </c>
      <c r="O1047">
        <v>-7</v>
      </c>
      <c r="P1047">
        <v>183.15799999999999</v>
      </c>
      <c r="Q1047">
        <v>74.7</v>
      </c>
      <c r="R1047">
        <v>69.66</v>
      </c>
      <c r="S1047">
        <v>837</v>
      </c>
      <c r="T1047">
        <v>33</v>
      </c>
      <c r="U1047" t="s">
        <v>1980</v>
      </c>
      <c r="V1047" t="s">
        <v>54</v>
      </c>
    </row>
    <row r="1048" spans="1:22" x14ac:dyDescent="0.25">
      <c r="A1048" s="42">
        <v>0.49208333333333332</v>
      </c>
      <c r="B1048">
        <v>3.08</v>
      </c>
      <c r="C1048">
        <v>52</v>
      </c>
      <c r="D1048">
        <v>81</v>
      </c>
      <c r="E1048">
        <v>121</v>
      </c>
      <c r="F1048">
        <v>15</v>
      </c>
      <c r="G1048">
        <v>17.5</v>
      </c>
      <c r="H1048">
        <v>2687</v>
      </c>
      <c r="I1048">
        <v>939</v>
      </c>
      <c r="J1048">
        <v>4478</v>
      </c>
      <c r="K1048">
        <v>2682</v>
      </c>
      <c r="L1048">
        <v>2.9</v>
      </c>
      <c r="M1048">
        <v>51.2</v>
      </c>
      <c r="N1048">
        <v>119</v>
      </c>
      <c r="O1048">
        <v>-6</v>
      </c>
      <c r="P1048">
        <v>183.1585</v>
      </c>
      <c r="Q1048">
        <v>74.77</v>
      </c>
      <c r="R1048">
        <v>69.709999999999994</v>
      </c>
      <c r="S1048">
        <v>836.5</v>
      </c>
      <c r="T1048">
        <v>31</v>
      </c>
      <c r="U1048" t="s">
        <v>1980</v>
      </c>
      <c r="V1048" t="s">
        <v>54</v>
      </c>
    </row>
    <row r="1049" spans="1:22" x14ac:dyDescent="0.25">
      <c r="A1049" s="42">
        <v>0.49209490740740741</v>
      </c>
      <c r="B1049">
        <v>3.085</v>
      </c>
      <c r="C1049">
        <v>53</v>
      </c>
      <c r="D1049">
        <v>80</v>
      </c>
      <c r="E1049">
        <v>121</v>
      </c>
      <c r="F1049">
        <v>15</v>
      </c>
      <c r="G1049">
        <v>17.5</v>
      </c>
      <c r="H1049">
        <v>2677</v>
      </c>
      <c r="I1049">
        <v>940</v>
      </c>
      <c r="J1049">
        <v>4461</v>
      </c>
      <c r="K1049">
        <v>2685</v>
      </c>
      <c r="L1049">
        <v>2.9</v>
      </c>
      <c r="M1049">
        <v>51.2</v>
      </c>
      <c r="N1049">
        <v>119</v>
      </c>
      <c r="O1049">
        <v>-7</v>
      </c>
      <c r="P1049">
        <v>183.15870000000001</v>
      </c>
      <c r="Q1049">
        <v>74.81</v>
      </c>
      <c r="R1049">
        <v>69.680000000000007</v>
      </c>
      <c r="S1049">
        <v>837</v>
      </c>
      <c r="T1049">
        <v>30</v>
      </c>
      <c r="U1049" t="s">
        <v>1980</v>
      </c>
      <c r="V1049" t="s">
        <v>54</v>
      </c>
    </row>
    <row r="1050" spans="1:22" x14ac:dyDescent="0.25">
      <c r="A1050" s="42">
        <v>0.49210648148148151</v>
      </c>
      <c r="B1050">
        <v>3.0880000000000001</v>
      </c>
      <c r="C1050">
        <v>52</v>
      </c>
      <c r="D1050">
        <v>79</v>
      </c>
      <c r="E1050">
        <v>121</v>
      </c>
      <c r="F1050">
        <v>14.9</v>
      </c>
      <c r="G1050">
        <v>17.5</v>
      </c>
      <c r="H1050">
        <v>2670</v>
      </c>
      <c r="I1050">
        <v>942</v>
      </c>
      <c r="J1050">
        <v>4377</v>
      </c>
      <c r="K1050">
        <v>2691</v>
      </c>
      <c r="L1050">
        <v>2.9</v>
      </c>
      <c r="M1050">
        <v>51.3</v>
      </c>
      <c r="N1050">
        <v>118.7</v>
      </c>
      <c r="O1050">
        <v>-7</v>
      </c>
      <c r="P1050">
        <v>183.1583</v>
      </c>
      <c r="Q1050">
        <v>74.81</v>
      </c>
      <c r="R1050">
        <v>69.69</v>
      </c>
      <c r="S1050">
        <v>836.7</v>
      </c>
      <c r="T1050">
        <v>29</v>
      </c>
      <c r="U1050" t="s">
        <v>1980</v>
      </c>
      <c r="V1050" t="s">
        <v>54</v>
      </c>
    </row>
    <row r="1051" spans="1:22" x14ac:dyDescent="0.25">
      <c r="A1051" s="42">
        <v>0.49211805555555554</v>
      </c>
      <c r="B1051">
        <v>3.0910000000000002</v>
      </c>
      <c r="C1051">
        <v>53</v>
      </c>
      <c r="D1051">
        <v>78</v>
      </c>
      <c r="E1051">
        <v>121</v>
      </c>
      <c r="F1051">
        <v>14.9</v>
      </c>
      <c r="G1051">
        <v>17.5</v>
      </c>
      <c r="H1051">
        <v>2667</v>
      </c>
      <c r="I1051">
        <v>944</v>
      </c>
      <c r="J1051">
        <v>4372</v>
      </c>
      <c r="K1051">
        <v>2697</v>
      </c>
      <c r="L1051">
        <v>2.9</v>
      </c>
      <c r="M1051">
        <v>51.3</v>
      </c>
      <c r="N1051">
        <v>118.3</v>
      </c>
      <c r="O1051">
        <v>-7</v>
      </c>
      <c r="P1051">
        <v>183.15940000000001</v>
      </c>
      <c r="Q1051">
        <v>74.849999999999994</v>
      </c>
      <c r="R1051">
        <v>69.73</v>
      </c>
      <c r="S1051">
        <v>836.9</v>
      </c>
      <c r="T1051">
        <v>29</v>
      </c>
      <c r="U1051" t="s">
        <v>1980</v>
      </c>
      <c r="V1051" t="s">
        <v>54</v>
      </c>
    </row>
    <row r="1052" spans="1:22" x14ac:dyDescent="0.25">
      <c r="A1052" s="42">
        <v>0.49212962962962964</v>
      </c>
      <c r="B1052">
        <v>3.0960000000000001</v>
      </c>
      <c r="C1052">
        <v>53</v>
      </c>
      <c r="D1052">
        <v>77</v>
      </c>
      <c r="E1052">
        <v>121</v>
      </c>
      <c r="F1052">
        <v>14.9</v>
      </c>
      <c r="G1052">
        <v>17.5</v>
      </c>
      <c r="H1052">
        <v>2668</v>
      </c>
      <c r="I1052">
        <v>945</v>
      </c>
      <c r="J1052">
        <v>4373</v>
      </c>
      <c r="K1052">
        <v>2700</v>
      </c>
      <c r="L1052">
        <v>2.9</v>
      </c>
      <c r="M1052">
        <v>51.4</v>
      </c>
      <c r="N1052">
        <v>118.2</v>
      </c>
      <c r="O1052">
        <v>-7</v>
      </c>
      <c r="P1052">
        <v>183.15899999999999</v>
      </c>
      <c r="Q1052">
        <v>74.8</v>
      </c>
      <c r="R1052">
        <v>69.66</v>
      </c>
      <c r="S1052">
        <v>836.9</v>
      </c>
      <c r="T1052">
        <v>29</v>
      </c>
      <c r="U1052" t="s">
        <v>1980</v>
      </c>
      <c r="V1052" t="s">
        <v>54</v>
      </c>
    </row>
    <row r="1053" spans="1:22" x14ac:dyDescent="0.25">
      <c r="A1053" s="42">
        <v>0.49214120370370368</v>
      </c>
      <c r="B1053">
        <v>3.0960000000000001</v>
      </c>
      <c r="C1053">
        <v>53</v>
      </c>
      <c r="D1053">
        <v>75</v>
      </c>
      <c r="E1053">
        <v>121</v>
      </c>
      <c r="F1053">
        <v>14.9</v>
      </c>
      <c r="G1053">
        <v>17.5</v>
      </c>
      <c r="H1053">
        <v>2670</v>
      </c>
      <c r="I1053">
        <v>947</v>
      </c>
      <c r="J1053">
        <v>4377</v>
      </c>
      <c r="K1053">
        <v>2705</v>
      </c>
      <c r="L1053">
        <v>2.9</v>
      </c>
      <c r="M1053">
        <v>51.4</v>
      </c>
      <c r="N1053">
        <v>118</v>
      </c>
      <c r="O1053">
        <v>-7</v>
      </c>
      <c r="P1053">
        <v>183.15969999999999</v>
      </c>
      <c r="Q1053">
        <v>74.83</v>
      </c>
      <c r="R1053">
        <v>69.73</v>
      </c>
      <c r="S1053">
        <v>837</v>
      </c>
      <c r="T1053">
        <v>29</v>
      </c>
      <c r="U1053" t="s">
        <v>1980</v>
      </c>
      <c r="V1053" t="s">
        <v>54</v>
      </c>
    </row>
    <row r="1054" spans="1:22" x14ac:dyDescent="0.25">
      <c r="A1054" s="42">
        <v>0.49215277777777777</v>
      </c>
      <c r="B1054">
        <v>3.097</v>
      </c>
      <c r="C1054">
        <v>53</v>
      </c>
      <c r="D1054">
        <v>73</v>
      </c>
      <c r="E1054">
        <v>121</v>
      </c>
      <c r="F1054">
        <v>14.9</v>
      </c>
      <c r="G1054">
        <v>17.5</v>
      </c>
      <c r="H1054">
        <v>2673</v>
      </c>
      <c r="I1054">
        <v>949</v>
      </c>
      <c r="J1054">
        <v>4381</v>
      </c>
      <c r="K1054">
        <v>2711</v>
      </c>
      <c r="L1054">
        <v>2.9</v>
      </c>
      <c r="M1054">
        <v>51.4</v>
      </c>
      <c r="N1054">
        <v>117.8</v>
      </c>
      <c r="O1054">
        <v>-7</v>
      </c>
      <c r="P1054">
        <v>183.16</v>
      </c>
      <c r="Q1054">
        <v>74.83</v>
      </c>
      <c r="R1054">
        <v>69.66</v>
      </c>
      <c r="S1054">
        <v>837.5</v>
      </c>
      <c r="T1054">
        <v>29</v>
      </c>
      <c r="U1054" t="s">
        <v>1980</v>
      </c>
      <c r="V1054" t="s">
        <v>54</v>
      </c>
    </row>
    <row r="1055" spans="1:22" x14ac:dyDescent="0.25">
      <c r="A1055" s="42">
        <v>0.49216435185185187</v>
      </c>
      <c r="B1055">
        <v>3.0990000000000002</v>
      </c>
      <c r="C1055">
        <v>52</v>
      </c>
      <c r="D1055">
        <v>71</v>
      </c>
      <c r="E1055">
        <v>121</v>
      </c>
      <c r="F1055">
        <v>14.9</v>
      </c>
      <c r="G1055">
        <v>17.5</v>
      </c>
      <c r="H1055">
        <v>2676</v>
      </c>
      <c r="I1055">
        <v>950</v>
      </c>
      <c r="J1055">
        <v>4386</v>
      </c>
      <c r="K1055">
        <v>2714</v>
      </c>
      <c r="L1055">
        <v>2.9</v>
      </c>
      <c r="M1055">
        <v>51.5</v>
      </c>
      <c r="N1055">
        <v>117.8</v>
      </c>
      <c r="O1055">
        <v>-7</v>
      </c>
      <c r="P1055">
        <v>183.15960000000001</v>
      </c>
      <c r="Q1055">
        <v>74.849999999999994</v>
      </c>
      <c r="R1055">
        <v>69.680000000000007</v>
      </c>
      <c r="S1055">
        <v>837.2</v>
      </c>
      <c r="T1055">
        <v>29</v>
      </c>
      <c r="U1055" t="s">
        <v>1980</v>
      </c>
      <c r="V1055" t="s">
        <v>54</v>
      </c>
    </row>
    <row r="1056" spans="1:22" x14ac:dyDescent="0.25">
      <c r="A1056" s="42">
        <v>0.49217592592592591</v>
      </c>
      <c r="B1056">
        <v>3.1</v>
      </c>
      <c r="C1056">
        <v>52</v>
      </c>
      <c r="D1056">
        <v>69</v>
      </c>
      <c r="E1056">
        <v>121</v>
      </c>
      <c r="F1056">
        <v>14.9</v>
      </c>
      <c r="G1056">
        <v>17.5</v>
      </c>
      <c r="H1056">
        <v>2678</v>
      </c>
      <c r="I1056">
        <v>952</v>
      </c>
      <c r="J1056">
        <v>4390</v>
      </c>
      <c r="K1056">
        <v>2720</v>
      </c>
      <c r="L1056">
        <v>2.9</v>
      </c>
      <c r="M1056">
        <v>51.5</v>
      </c>
      <c r="N1056">
        <v>117.8</v>
      </c>
      <c r="O1056">
        <v>-7</v>
      </c>
      <c r="P1056">
        <v>183.16069999999999</v>
      </c>
      <c r="Q1056">
        <v>74.89</v>
      </c>
      <c r="R1056">
        <v>69.69</v>
      </c>
      <c r="S1056">
        <v>837.7</v>
      </c>
      <c r="T1056">
        <v>29</v>
      </c>
      <c r="U1056" t="s">
        <v>1980</v>
      </c>
      <c r="V1056" t="s">
        <v>54</v>
      </c>
    </row>
    <row r="1057" spans="1:22" x14ac:dyDescent="0.25">
      <c r="A1057" s="42">
        <v>0.4921875</v>
      </c>
      <c r="B1057">
        <v>3.0979999999999999</v>
      </c>
      <c r="C1057">
        <v>52</v>
      </c>
      <c r="D1057">
        <v>66</v>
      </c>
      <c r="E1057">
        <v>120</v>
      </c>
      <c r="F1057">
        <v>14.9</v>
      </c>
      <c r="G1057">
        <v>17.5</v>
      </c>
      <c r="H1057">
        <v>2680</v>
      </c>
      <c r="I1057">
        <v>953</v>
      </c>
      <c r="J1057">
        <v>4393</v>
      </c>
      <c r="K1057">
        <v>2722</v>
      </c>
      <c r="L1057">
        <v>2.9</v>
      </c>
      <c r="M1057">
        <v>51.6</v>
      </c>
      <c r="N1057">
        <v>117.9</v>
      </c>
      <c r="O1057">
        <v>-9</v>
      </c>
      <c r="P1057">
        <v>183.16040000000001</v>
      </c>
      <c r="Q1057">
        <v>75.22</v>
      </c>
      <c r="R1057">
        <v>69.69</v>
      </c>
      <c r="S1057">
        <v>837.1</v>
      </c>
      <c r="T1057">
        <v>28</v>
      </c>
      <c r="U1057" t="s">
        <v>1980</v>
      </c>
      <c r="V1057" t="s">
        <v>54</v>
      </c>
    </row>
    <row r="1058" spans="1:22" x14ac:dyDescent="0.25">
      <c r="A1058" s="42">
        <v>0.49219907407407409</v>
      </c>
      <c r="B1058">
        <v>3.097</v>
      </c>
      <c r="C1058">
        <v>52</v>
      </c>
      <c r="D1058">
        <v>64</v>
      </c>
      <c r="E1058">
        <v>120</v>
      </c>
      <c r="F1058">
        <v>14.9</v>
      </c>
      <c r="G1058">
        <v>17.5</v>
      </c>
      <c r="H1058">
        <v>2679</v>
      </c>
      <c r="I1058">
        <v>955</v>
      </c>
      <c r="J1058">
        <v>4391</v>
      </c>
      <c r="K1058">
        <v>2728</v>
      </c>
      <c r="L1058">
        <v>3</v>
      </c>
      <c r="M1058">
        <v>51.6</v>
      </c>
      <c r="N1058">
        <v>118</v>
      </c>
      <c r="O1058">
        <v>-10</v>
      </c>
      <c r="P1058">
        <v>183.1618</v>
      </c>
      <c r="Q1058">
        <v>75.05</v>
      </c>
      <c r="R1058">
        <v>69.67</v>
      </c>
      <c r="S1058">
        <v>836.8</v>
      </c>
      <c r="T1058">
        <v>24</v>
      </c>
      <c r="U1058" t="s">
        <v>1980</v>
      </c>
      <c r="V1058" t="s">
        <v>54</v>
      </c>
    </row>
    <row r="1059" spans="1:22" x14ac:dyDescent="0.25">
      <c r="A1059" s="42">
        <v>0.49221064814814813</v>
      </c>
      <c r="B1059">
        <v>3.0920000000000001</v>
      </c>
      <c r="C1059">
        <v>52</v>
      </c>
      <c r="D1059">
        <v>60</v>
      </c>
      <c r="E1059">
        <v>120</v>
      </c>
      <c r="F1059">
        <v>15</v>
      </c>
      <c r="G1059">
        <v>17.5</v>
      </c>
      <c r="H1059">
        <v>2672</v>
      </c>
      <c r="I1059">
        <v>957</v>
      </c>
      <c r="J1059">
        <v>4453</v>
      </c>
      <c r="K1059">
        <v>2734</v>
      </c>
      <c r="L1059">
        <v>2.9</v>
      </c>
      <c r="M1059">
        <v>51.7</v>
      </c>
      <c r="N1059">
        <v>118.1</v>
      </c>
      <c r="O1059">
        <v>-11</v>
      </c>
      <c r="P1059">
        <v>183.16329999999999</v>
      </c>
      <c r="Q1059">
        <v>74.91</v>
      </c>
      <c r="R1059">
        <v>69.69</v>
      </c>
      <c r="S1059">
        <v>837</v>
      </c>
      <c r="T1059">
        <v>26</v>
      </c>
      <c r="U1059" t="s">
        <v>1980</v>
      </c>
      <c r="V1059" t="s">
        <v>54</v>
      </c>
    </row>
    <row r="1060" spans="1:22" x14ac:dyDescent="0.25">
      <c r="A1060" s="42">
        <v>0.49222222222222223</v>
      </c>
      <c r="B1060">
        <v>3.0880000000000001</v>
      </c>
      <c r="C1060">
        <v>52</v>
      </c>
      <c r="D1060">
        <v>57</v>
      </c>
      <c r="E1060">
        <v>120</v>
      </c>
      <c r="F1060">
        <v>15</v>
      </c>
      <c r="G1060">
        <v>17.5</v>
      </c>
      <c r="H1060">
        <v>2663</v>
      </c>
      <c r="I1060">
        <v>958</v>
      </c>
      <c r="J1060">
        <v>4438</v>
      </c>
      <c r="K1060">
        <v>2737</v>
      </c>
      <c r="L1060">
        <v>2.9</v>
      </c>
      <c r="M1060">
        <v>51.7</v>
      </c>
      <c r="N1060">
        <v>118.2</v>
      </c>
      <c r="O1060">
        <v>-10</v>
      </c>
      <c r="P1060">
        <v>183.1619</v>
      </c>
      <c r="Q1060">
        <v>74.88</v>
      </c>
      <c r="R1060">
        <v>69.650000000000006</v>
      </c>
      <c r="S1060">
        <v>837.5</v>
      </c>
      <c r="T1060">
        <v>28</v>
      </c>
      <c r="U1060" t="s">
        <v>1980</v>
      </c>
      <c r="V1060" t="s">
        <v>54</v>
      </c>
    </row>
    <row r="1061" spans="1:22" x14ac:dyDescent="0.25">
      <c r="A1061" s="42">
        <v>0.49223379629629632</v>
      </c>
      <c r="B1061">
        <v>3.085</v>
      </c>
      <c r="C1061">
        <v>52</v>
      </c>
      <c r="D1061">
        <v>55</v>
      </c>
      <c r="E1061">
        <v>119</v>
      </c>
      <c r="F1061">
        <v>15</v>
      </c>
      <c r="G1061">
        <v>17.5</v>
      </c>
      <c r="H1061">
        <v>2646</v>
      </c>
      <c r="I1061">
        <v>960</v>
      </c>
      <c r="J1061">
        <v>4410</v>
      </c>
      <c r="K1061">
        <v>2742</v>
      </c>
      <c r="L1061">
        <v>2.9</v>
      </c>
      <c r="M1061">
        <v>51.8</v>
      </c>
      <c r="N1061">
        <v>119.2</v>
      </c>
      <c r="O1061">
        <v>-10</v>
      </c>
      <c r="P1061">
        <v>183.16229999999999</v>
      </c>
      <c r="Q1061">
        <v>74.95</v>
      </c>
      <c r="R1061">
        <v>69.650000000000006</v>
      </c>
      <c r="S1061">
        <v>837.3</v>
      </c>
      <c r="T1061">
        <v>28</v>
      </c>
      <c r="U1061" t="s">
        <v>1980</v>
      </c>
      <c r="V1061" t="s">
        <v>54</v>
      </c>
    </row>
    <row r="1062" spans="1:22" x14ac:dyDescent="0.25">
      <c r="A1062" s="42">
        <v>0.49224537037037036</v>
      </c>
      <c r="B1062">
        <v>3.0859999999999999</v>
      </c>
      <c r="C1062">
        <v>52</v>
      </c>
      <c r="D1062">
        <v>54</v>
      </c>
      <c r="E1062">
        <v>119</v>
      </c>
      <c r="F1062">
        <v>15.1</v>
      </c>
      <c r="G1062">
        <v>17.5</v>
      </c>
      <c r="H1062">
        <v>2629</v>
      </c>
      <c r="I1062">
        <v>962</v>
      </c>
      <c r="J1062">
        <v>4455</v>
      </c>
      <c r="K1062">
        <v>2748</v>
      </c>
      <c r="L1062">
        <v>2.9</v>
      </c>
      <c r="M1062">
        <v>51.8</v>
      </c>
      <c r="N1062">
        <v>120.3</v>
      </c>
      <c r="O1062">
        <v>-10</v>
      </c>
      <c r="P1062">
        <v>183.16130000000001</v>
      </c>
      <c r="Q1062">
        <v>75.17</v>
      </c>
      <c r="R1062">
        <v>69.66</v>
      </c>
      <c r="S1062">
        <v>836.6</v>
      </c>
      <c r="T1062">
        <v>27</v>
      </c>
      <c r="U1062" t="s">
        <v>1980</v>
      </c>
      <c r="V1062" t="s">
        <v>54</v>
      </c>
    </row>
    <row r="1063" spans="1:22" x14ac:dyDescent="0.25">
      <c r="A1063" s="42">
        <v>0.49225694444444446</v>
      </c>
      <c r="B1063">
        <v>3.0840000000000001</v>
      </c>
      <c r="C1063">
        <v>52</v>
      </c>
      <c r="D1063">
        <v>52</v>
      </c>
      <c r="E1063">
        <v>119</v>
      </c>
      <c r="F1063">
        <v>15.1</v>
      </c>
      <c r="G1063">
        <v>17.5</v>
      </c>
      <c r="H1063">
        <v>2606</v>
      </c>
      <c r="I1063">
        <v>963</v>
      </c>
      <c r="J1063">
        <v>4416</v>
      </c>
      <c r="K1063">
        <v>2751</v>
      </c>
      <c r="L1063">
        <v>2.9</v>
      </c>
      <c r="M1063">
        <v>51.9</v>
      </c>
      <c r="N1063">
        <v>121.2</v>
      </c>
      <c r="O1063">
        <v>-10</v>
      </c>
      <c r="P1063">
        <v>183.16210000000001</v>
      </c>
      <c r="Q1063">
        <v>75.28</v>
      </c>
      <c r="R1063">
        <v>69.7</v>
      </c>
      <c r="S1063">
        <v>835.7</v>
      </c>
      <c r="T1063">
        <v>24</v>
      </c>
      <c r="U1063" t="s">
        <v>1980</v>
      </c>
      <c r="V1063" t="s">
        <v>54</v>
      </c>
    </row>
    <row r="1064" spans="1:22" x14ac:dyDescent="0.25">
      <c r="A1064" s="42">
        <v>0.49226851851851849</v>
      </c>
      <c r="B1064">
        <v>3.0830000000000002</v>
      </c>
      <c r="C1064">
        <v>52</v>
      </c>
      <c r="D1064">
        <v>51</v>
      </c>
      <c r="E1064">
        <v>119</v>
      </c>
      <c r="F1064">
        <v>15.1</v>
      </c>
      <c r="G1064">
        <v>17.5</v>
      </c>
      <c r="H1064">
        <v>2572</v>
      </c>
      <c r="I1064">
        <v>965</v>
      </c>
      <c r="J1064">
        <v>4359</v>
      </c>
      <c r="K1064">
        <v>2757</v>
      </c>
      <c r="L1064">
        <v>2.9</v>
      </c>
      <c r="M1064">
        <v>51.9</v>
      </c>
      <c r="N1064">
        <v>121.6</v>
      </c>
      <c r="O1064">
        <v>-9</v>
      </c>
      <c r="P1064">
        <v>183.16290000000001</v>
      </c>
      <c r="Q1064">
        <v>75.27</v>
      </c>
      <c r="R1064">
        <v>69.64</v>
      </c>
      <c r="S1064">
        <v>836.1</v>
      </c>
      <c r="T1064">
        <v>22</v>
      </c>
      <c r="U1064" t="s">
        <v>1980</v>
      </c>
      <c r="V1064" t="s">
        <v>54</v>
      </c>
    </row>
    <row r="1065" spans="1:22" x14ac:dyDescent="0.25">
      <c r="A1065" s="42">
        <v>0.49228009259259259</v>
      </c>
      <c r="B1065">
        <v>3.081</v>
      </c>
      <c r="C1065">
        <v>52</v>
      </c>
      <c r="D1065">
        <v>50</v>
      </c>
      <c r="E1065">
        <v>119</v>
      </c>
      <c r="F1065">
        <v>15.1</v>
      </c>
      <c r="G1065">
        <v>17.5</v>
      </c>
      <c r="H1065">
        <v>2539</v>
      </c>
      <c r="I1065">
        <v>966</v>
      </c>
      <c r="J1065">
        <v>4303</v>
      </c>
      <c r="K1065">
        <v>2760</v>
      </c>
      <c r="L1065">
        <v>2.9</v>
      </c>
      <c r="M1065">
        <v>52</v>
      </c>
      <c r="N1065">
        <v>121.5</v>
      </c>
      <c r="O1065">
        <v>-9</v>
      </c>
      <c r="P1065">
        <v>183.16309999999999</v>
      </c>
      <c r="Q1065">
        <v>75.319999999999993</v>
      </c>
      <c r="R1065">
        <v>69.66</v>
      </c>
      <c r="S1065">
        <v>836.2</v>
      </c>
      <c r="T1065">
        <v>21</v>
      </c>
      <c r="U1065" t="s">
        <v>1980</v>
      </c>
      <c r="V1065" t="s">
        <v>54</v>
      </c>
    </row>
    <row r="1066" spans="1:22" x14ac:dyDescent="0.25">
      <c r="A1066" s="42">
        <v>0.49229166666666668</v>
      </c>
      <c r="B1066">
        <v>3.081</v>
      </c>
      <c r="C1066">
        <v>52</v>
      </c>
      <c r="D1066">
        <v>50</v>
      </c>
      <c r="E1066">
        <v>119</v>
      </c>
      <c r="F1066">
        <v>15.1</v>
      </c>
      <c r="G1066">
        <v>17.5</v>
      </c>
      <c r="H1066">
        <v>2500</v>
      </c>
      <c r="I1066">
        <v>967</v>
      </c>
      <c r="J1066">
        <v>4237</v>
      </c>
      <c r="K1066">
        <v>2762</v>
      </c>
      <c r="L1066">
        <v>2.9</v>
      </c>
      <c r="M1066">
        <v>52</v>
      </c>
      <c r="N1066">
        <v>121</v>
      </c>
      <c r="O1066">
        <v>-9</v>
      </c>
      <c r="P1066">
        <v>183.16229999999999</v>
      </c>
      <c r="Q1066">
        <v>75.14</v>
      </c>
      <c r="R1066">
        <v>69.680000000000007</v>
      </c>
      <c r="S1066">
        <v>836</v>
      </c>
      <c r="T1066">
        <v>21</v>
      </c>
      <c r="U1066" t="s">
        <v>1980</v>
      </c>
      <c r="V1066" t="s">
        <v>54</v>
      </c>
    </row>
    <row r="1067" spans="1:22" x14ac:dyDescent="0.25">
      <c r="A1067" s="42">
        <v>0.49230324074074072</v>
      </c>
      <c r="B1067">
        <v>3.08</v>
      </c>
      <c r="C1067">
        <v>52</v>
      </c>
      <c r="D1067">
        <v>49</v>
      </c>
      <c r="E1067">
        <v>118</v>
      </c>
      <c r="F1067">
        <v>15.1</v>
      </c>
      <c r="G1067">
        <v>17.5</v>
      </c>
      <c r="H1067">
        <v>2459</v>
      </c>
      <c r="I1067">
        <v>969</v>
      </c>
      <c r="J1067">
        <v>4167</v>
      </c>
      <c r="K1067">
        <v>2768</v>
      </c>
      <c r="L1067">
        <v>2.9</v>
      </c>
      <c r="M1067">
        <v>52.1</v>
      </c>
      <c r="N1067">
        <v>120.4</v>
      </c>
      <c r="O1067">
        <v>-9</v>
      </c>
      <c r="P1067">
        <v>183.16249999999999</v>
      </c>
      <c r="Q1067">
        <v>74.98</v>
      </c>
      <c r="R1067">
        <v>69.67</v>
      </c>
      <c r="S1067">
        <v>835.9</v>
      </c>
      <c r="T1067">
        <v>24</v>
      </c>
      <c r="U1067" t="s">
        <v>1980</v>
      </c>
      <c r="V1067" t="s">
        <v>54</v>
      </c>
    </row>
    <row r="1068" spans="1:22" x14ac:dyDescent="0.25">
      <c r="A1068" s="42">
        <v>0.49231481481481482</v>
      </c>
      <c r="B1068">
        <v>3.08</v>
      </c>
      <c r="C1068">
        <v>52</v>
      </c>
      <c r="D1068">
        <v>48</v>
      </c>
      <c r="E1068">
        <v>118</v>
      </c>
      <c r="F1068">
        <v>15.1</v>
      </c>
      <c r="G1068">
        <v>17.5</v>
      </c>
      <c r="H1068">
        <v>2397</v>
      </c>
      <c r="I1068">
        <v>970</v>
      </c>
      <c r="J1068">
        <v>4062</v>
      </c>
      <c r="K1068">
        <v>2771</v>
      </c>
      <c r="L1068">
        <v>2.9</v>
      </c>
      <c r="M1068">
        <v>52.1</v>
      </c>
      <c r="N1068">
        <v>119.6</v>
      </c>
      <c r="O1068">
        <v>-9</v>
      </c>
      <c r="P1068">
        <v>183.16200000000001</v>
      </c>
      <c r="Q1068">
        <v>74.88</v>
      </c>
      <c r="R1068">
        <v>69.61</v>
      </c>
      <c r="S1068">
        <v>835.6</v>
      </c>
      <c r="T1068">
        <v>27</v>
      </c>
      <c r="U1068" t="s">
        <v>1980</v>
      </c>
      <c r="V1068" t="s">
        <v>54</v>
      </c>
    </row>
    <row r="1069" spans="1:22" x14ac:dyDescent="0.25">
      <c r="A1069" s="42">
        <v>0.49232638888888891</v>
      </c>
      <c r="B1069">
        <v>3.0790000000000002</v>
      </c>
      <c r="C1069">
        <v>51</v>
      </c>
      <c r="D1069">
        <v>47</v>
      </c>
      <c r="E1069">
        <v>118</v>
      </c>
      <c r="F1069">
        <v>15.1</v>
      </c>
      <c r="G1069">
        <v>17.5</v>
      </c>
      <c r="H1069">
        <v>2356</v>
      </c>
      <c r="I1069">
        <v>972</v>
      </c>
      <c r="J1069">
        <v>3993</v>
      </c>
      <c r="K1069">
        <v>2777</v>
      </c>
      <c r="L1069">
        <v>2.9</v>
      </c>
      <c r="M1069">
        <v>52.2</v>
      </c>
      <c r="N1069">
        <v>119.1</v>
      </c>
      <c r="O1069">
        <v>-7</v>
      </c>
      <c r="P1069">
        <v>183.16220000000001</v>
      </c>
      <c r="Q1069">
        <v>75.12</v>
      </c>
      <c r="R1069">
        <v>69.66</v>
      </c>
      <c r="S1069">
        <v>835.5</v>
      </c>
      <c r="T1069">
        <v>28</v>
      </c>
      <c r="U1069" t="s">
        <v>1980</v>
      </c>
      <c r="V1069" t="s">
        <v>54</v>
      </c>
    </row>
    <row r="1070" spans="1:22" x14ac:dyDescent="0.25">
      <c r="A1070" s="42">
        <v>0.49233796296296295</v>
      </c>
      <c r="B1070">
        <v>3.0790000000000002</v>
      </c>
      <c r="C1070">
        <v>51</v>
      </c>
      <c r="D1070">
        <v>46</v>
      </c>
      <c r="E1070">
        <v>118</v>
      </c>
      <c r="F1070">
        <v>15.1</v>
      </c>
      <c r="G1070">
        <v>17.5</v>
      </c>
      <c r="H1070">
        <v>2317</v>
      </c>
      <c r="I1070">
        <v>973</v>
      </c>
      <c r="J1070">
        <v>3927</v>
      </c>
      <c r="K1070">
        <v>2780</v>
      </c>
      <c r="L1070">
        <v>2.9</v>
      </c>
      <c r="M1070">
        <v>52.2</v>
      </c>
      <c r="N1070">
        <v>118.4</v>
      </c>
      <c r="O1070">
        <v>-7</v>
      </c>
      <c r="P1070">
        <v>183.16200000000001</v>
      </c>
      <c r="Q1070">
        <v>75.3</v>
      </c>
      <c r="R1070">
        <v>69.650000000000006</v>
      </c>
      <c r="S1070">
        <v>835.3</v>
      </c>
      <c r="T1070">
        <v>26</v>
      </c>
      <c r="U1070" t="s">
        <v>1980</v>
      </c>
      <c r="V1070" t="s">
        <v>54</v>
      </c>
    </row>
    <row r="1071" spans="1:22" x14ac:dyDescent="0.25">
      <c r="A1071" s="42">
        <v>0.49234953703703704</v>
      </c>
      <c r="B1071">
        <v>3.0790000000000002</v>
      </c>
      <c r="C1071">
        <v>51</v>
      </c>
      <c r="D1071">
        <v>45</v>
      </c>
      <c r="E1071">
        <v>118</v>
      </c>
      <c r="F1071">
        <v>15.1</v>
      </c>
      <c r="G1071">
        <v>17.5</v>
      </c>
      <c r="H1071">
        <v>2278</v>
      </c>
      <c r="I1071">
        <v>974</v>
      </c>
      <c r="J1071">
        <v>3861</v>
      </c>
      <c r="K1071">
        <v>2782</v>
      </c>
      <c r="L1071">
        <v>2.9</v>
      </c>
      <c r="M1071">
        <v>52.3</v>
      </c>
      <c r="N1071">
        <v>117.9</v>
      </c>
      <c r="O1071">
        <v>-6</v>
      </c>
      <c r="P1071">
        <v>183.16130000000001</v>
      </c>
      <c r="Q1071">
        <v>75.12</v>
      </c>
      <c r="R1071">
        <v>69.62</v>
      </c>
      <c r="S1071">
        <v>835.7</v>
      </c>
      <c r="T1071">
        <v>23</v>
      </c>
      <c r="U1071" t="s">
        <v>1980</v>
      </c>
      <c r="V1071" t="s">
        <v>54</v>
      </c>
    </row>
    <row r="1072" spans="1:22" x14ac:dyDescent="0.25">
      <c r="A1072" s="42">
        <v>0.49236111111111114</v>
      </c>
      <c r="B1072">
        <v>3.081</v>
      </c>
      <c r="C1072">
        <v>51</v>
      </c>
      <c r="D1072">
        <v>45</v>
      </c>
      <c r="E1072">
        <v>118</v>
      </c>
      <c r="F1072">
        <v>15.1</v>
      </c>
      <c r="G1072">
        <v>17.5</v>
      </c>
      <c r="H1072">
        <v>2238</v>
      </c>
      <c r="I1072">
        <v>975</v>
      </c>
      <c r="J1072">
        <v>3793</v>
      </c>
      <c r="K1072">
        <v>2785</v>
      </c>
      <c r="L1072">
        <v>2.9</v>
      </c>
      <c r="M1072">
        <v>52.3</v>
      </c>
      <c r="N1072">
        <v>117.5</v>
      </c>
      <c r="O1072">
        <v>-6</v>
      </c>
      <c r="P1072">
        <v>183.1611</v>
      </c>
      <c r="Q1072">
        <v>75.290000000000006</v>
      </c>
      <c r="R1072">
        <v>69.650000000000006</v>
      </c>
      <c r="S1072">
        <v>835.7</v>
      </c>
      <c r="T1072">
        <v>24</v>
      </c>
      <c r="U1072" t="s">
        <v>1980</v>
      </c>
      <c r="V1072" t="s">
        <v>54</v>
      </c>
    </row>
    <row r="1073" spans="1:22" x14ac:dyDescent="0.25">
      <c r="A1073" s="42">
        <v>0.49237268518518518</v>
      </c>
      <c r="B1073">
        <v>3.0830000000000002</v>
      </c>
      <c r="C1073">
        <v>51</v>
      </c>
      <c r="D1073">
        <v>44</v>
      </c>
      <c r="E1073">
        <v>118</v>
      </c>
      <c r="F1073">
        <v>15.1</v>
      </c>
      <c r="G1073">
        <v>17.5</v>
      </c>
      <c r="H1073">
        <v>2202</v>
      </c>
      <c r="I1073">
        <v>976</v>
      </c>
      <c r="J1073">
        <v>3732</v>
      </c>
      <c r="K1073">
        <v>2788</v>
      </c>
      <c r="L1073">
        <v>2.9</v>
      </c>
      <c r="M1073">
        <v>52.4</v>
      </c>
      <c r="N1073">
        <v>117.3</v>
      </c>
      <c r="O1073">
        <v>-6</v>
      </c>
      <c r="P1073">
        <v>183.15979999999999</v>
      </c>
      <c r="Q1073">
        <v>75.209999999999994</v>
      </c>
      <c r="R1073">
        <v>69.7</v>
      </c>
      <c r="S1073">
        <v>835.8</v>
      </c>
      <c r="T1073">
        <v>23</v>
      </c>
      <c r="U1073" t="s">
        <v>1980</v>
      </c>
      <c r="V1073" t="s">
        <v>54</v>
      </c>
    </row>
    <row r="1074" spans="1:22" x14ac:dyDescent="0.25">
      <c r="A1074" s="42">
        <v>0.49238425925925927</v>
      </c>
      <c r="B1074">
        <v>3.0859999999999999</v>
      </c>
      <c r="C1074">
        <v>51</v>
      </c>
      <c r="D1074">
        <v>45</v>
      </c>
      <c r="E1074">
        <v>118</v>
      </c>
      <c r="F1074">
        <v>15.2</v>
      </c>
      <c r="G1074">
        <v>17.5</v>
      </c>
      <c r="H1074">
        <v>2167</v>
      </c>
      <c r="I1074">
        <v>977</v>
      </c>
      <c r="J1074">
        <v>3736</v>
      </c>
      <c r="K1074">
        <v>2791</v>
      </c>
      <c r="L1074">
        <v>2.9</v>
      </c>
      <c r="M1074">
        <v>52.4</v>
      </c>
      <c r="N1074">
        <v>117.3</v>
      </c>
      <c r="O1074">
        <v>-6</v>
      </c>
      <c r="P1074">
        <v>183.15969999999999</v>
      </c>
      <c r="Q1074">
        <v>75</v>
      </c>
      <c r="R1074">
        <v>69.66</v>
      </c>
      <c r="S1074">
        <v>835.5</v>
      </c>
      <c r="T1074">
        <v>23</v>
      </c>
      <c r="U1074" t="s">
        <v>1980</v>
      </c>
      <c r="V1074" t="s">
        <v>54</v>
      </c>
    </row>
    <row r="1075" spans="1:22" x14ac:dyDescent="0.25">
      <c r="A1075" s="42">
        <v>0.49239583333333331</v>
      </c>
      <c r="B1075">
        <v>3.089</v>
      </c>
      <c r="C1075">
        <v>51</v>
      </c>
      <c r="D1075">
        <v>44</v>
      </c>
      <c r="E1075">
        <v>118</v>
      </c>
      <c r="F1075">
        <v>15.2</v>
      </c>
      <c r="G1075">
        <v>17.5</v>
      </c>
      <c r="H1075">
        <v>2133</v>
      </c>
      <c r="I1075">
        <v>979</v>
      </c>
      <c r="J1075">
        <v>3677</v>
      </c>
      <c r="K1075">
        <v>2797</v>
      </c>
      <c r="L1075">
        <v>2.9</v>
      </c>
      <c r="M1075">
        <v>52.5</v>
      </c>
      <c r="N1075">
        <v>117.3</v>
      </c>
      <c r="O1075">
        <v>-6</v>
      </c>
      <c r="P1075">
        <v>183.16</v>
      </c>
      <c r="Q1075">
        <v>74.989999999999995</v>
      </c>
      <c r="R1075">
        <v>69.66</v>
      </c>
      <c r="S1075">
        <v>835.2</v>
      </c>
      <c r="T1075">
        <v>26</v>
      </c>
      <c r="U1075" t="s">
        <v>1980</v>
      </c>
      <c r="V1075" t="s">
        <v>54</v>
      </c>
    </row>
    <row r="1076" spans="1:22" x14ac:dyDescent="0.25">
      <c r="A1076" s="42">
        <v>0.4924074074074074</v>
      </c>
      <c r="B1076">
        <v>3.093</v>
      </c>
      <c r="C1076">
        <v>51</v>
      </c>
      <c r="D1076">
        <v>44</v>
      </c>
      <c r="E1076">
        <v>118</v>
      </c>
      <c r="F1076">
        <v>15.2</v>
      </c>
      <c r="G1076">
        <v>17.5</v>
      </c>
      <c r="H1076">
        <v>2099</v>
      </c>
      <c r="I1076">
        <v>980</v>
      </c>
      <c r="J1076">
        <v>3618</v>
      </c>
      <c r="K1076">
        <v>2800</v>
      </c>
      <c r="L1076">
        <v>2.9</v>
      </c>
      <c r="M1076">
        <v>52.5</v>
      </c>
      <c r="N1076">
        <v>117.4</v>
      </c>
      <c r="O1076">
        <v>-6</v>
      </c>
      <c r="P1076">
        <v>183.15940000000001</v>
      </c>
      <c r="Q1076">
        <v>74.89</v>
      </c>
      <c r="R1076">
        <v>69.67</v>
      </c>
      <c r="S1076">
        <v>835.1</v>
      </c>
      <c r="T1076">
        <v>28</v>
      </c>
      <c r="U1076" t="s">
        <v>1980</v>
      </c>
      <c r="V1076" t="s">
        <v>54</v>
      </c>
    </row>
    <row r="1077" spans="1:22" x14ac:dyDescent="0.25">
      <c r="A1077" s="42">
        <v>0.4924189814814815</v>
      </c>
      <c r="B1077">
        <v>3.0960000000000001</v>
      </c>
      <c r="C1077">
        <v>51</v>
      </c>
      <c r="D1077">
        <v>43</v>
      </c>
      <c r="E1077">
        <v>118</v>
      </c>
      <c r="F1077">
        <v>15.2</v>
      </c>
      <c r="G1077">
        <v>17.5</v>
      </c>
      <c r="H1077">
        <v>2062</v>
      </c>
      <c r="I1077">
        <v>981</v>
      </c>
      <c r="J1077">
        <v>3555</v>
      </c>
      <c r="K1077">
        <v>2802</v>
      </c>
      <c r="L1077">
        <v>2.9</v>
      </c>
      <c r="M1077">
        <v>52.6</v>
      </c>
      <c r="N1077">
        <v>117.5</v>
      </c>
      <c r="O1077">
        <v>-7</v>
      </c>
      <c r="P1077">
        <v>183.15989999999999</v>
      </c>
      <c r="Q1077">
        <v>74.86</v>
      </c>
      <c r="R1077">
        <v>69.64</v>
      </c>
      <c r="S1077">
        <v>835</v>
      </c>
      <c r="T1077">
        <v>29</v>
      </c>
      <c r="U1077" t="s">
        <v>1980</v>
      </c>
      <c r="V1077" t="s">
        <v>54</v>
      </c>
    </row>
    <row r="1078" spans="1:22" x14ac:dyDescent="0.25">
      <c r="A1078" s="42">
        <v>0.49243055555555554</v>
      </c>
      <c r="B1078">
        <v>3.0990000000000002</v>
      </c>
      <c r="C1078">
        <v>51</v>
      </c>
      <c r="D1078">
        <v>43</v>
      </c>
      <c r="E1078">
        <v>118</v>
      </c>
      <c r="F1078">
        <v>15.2</v>
      </c>
      <c r="G1078">
        <v>17.5</v>
      </c>
      <c r="H1078">
        <v>2032</v>
      </c>
      <c r="I1078">
        <v>982</v>
      </c>
      <c r="J1078">
        <v>3503</v>
      </c>
      <c r="K1078">
        <v>2805</v>
      </c>
      <c r="L1078">
        <v>2.9</v>
      </c>
      <c r="M1078">
        <v>52.6</v>
      </c>
      <c r="N1078">
        <v>117.5</v>
      </c>
      <c r="O1078">
        <v>-8</v>
      </c>
      <c r="P1078">
        <v>183.16050000000001</v>
      </c>
      <c r="Q1078">
        <v>74.92</v>
      </c>
      <c r="R1078">
        <v>69.650000000000006</v>
      </c>
      <c r="S1078">
        <v>835</v>
      </c>
      <c r="T1078">
        <v>30</v>
      </c>
      <c r="U1078" t="s">
        <v>1980</v>
      </c>
      <c r="V1078" t="s">
        <v>54</v>
      </c>
    </row>
    <row r="1079" spans="1:22" x14ac:dyDescent="0.25">
      <c r="A1079" s="42">
        <v>0.49244212962962963</v>
      </c>
      <c r="B1079">
        <v>3.1019999999999999</v>
      </c>
      <c r="C1079">
        <v>51</v>
      </c>
      <c r="D1079">
        <v>42</v>
      </c>
      <c r="E1079">
        <v>115</v>
      </c>
      <c r="F1079">
        <v>15.2</v>
      </c>
      <c r="G1079">
        <v>17.399999999999999</v>
      </c>
      <c r="H1079">
        <v>2004</v>
      </c>
      <c r="I1079">
        <v>982</v>
      </c>
      <c r="J1079">
        <v>3455</v>
      </c>
      <c r="K1079">
        <v>2727</v>
      </c>
      <c r="L1079">
        <v>2.9</v>
      </c>
      <c r="M1079">
        <v>52.7</v>
      </c>
      <c r="N1079">
        <v>117.4</v>
      </c>
      <c r="O1079">
        <v>-8</v>
      </c>
      <c r="P1079">
        <v>183.1611</v>
      </c>
      <c r="Q1079">
        <v>74.95</v>
      </c>
      <c r="R1079">
        <v>69.59</v>
      </c>
      <c r="S1079">
        <v>835.3</v>
      </c>
      <c r="T1079">
        <v>30</v>
      </c>
      <c r="U1079" t="s">
        <v>1980</v>
      </c>
      <c r="V1079" t="s">
        <v>54</v>
      </c>
    </row>
    <row r="1080" spans="1:22" x14ac:dyDescent="0.25">
      <c r="A1080" s="42">
        <v>0.49245370370370373</v>
      </c>
      <c r="B1080">
        <v>3.1030000000000002</v>
      </c>
      <c r="C1080">
        <v>51</v>
      </c>
      <c r="D1080">
        <v>41</v>
      </c>
      <c r="E1080">
        <v>115</v>
      </c>
      <c r="F1080">
        <v>15.2</v>
      </c>
      <c r="G1080">
        <v>17.399999999999999</v>
      </c>
      <c r="H1080">
        <v>1974</v>
      </c>
      <c r="I1080">
        <v>983</v>
      </c>
      <c r="J1080">
        <v>3403</v>
      </c>
      <c r="K1080">
        <v>2730</v>
      </c>
      <c r="L1080">
        <v>2.9</v>
      </c>
      <c r="M1080">
        <v>52.7</v>
      </c>
      <c r="N1080">
        <v>117.6</v>
      </c>
      <c r="O1080">
        <v>-8</v>
      </c>
      <c r="P1080">
        <v>183.1609</v>
      </c>
      <c r="Q1080">
        <v>74.98</v>
      </c>
      <c r="R1080">
        <v>69.61</v>
      </c>
      <c r="S1080">
        <v>835.7</v>
      </c>
      <c r="T1080">
        <v>29</v>
      </c>
      <c r="U1080" t="s">
        <v>1980</v>
      </c>
      <c r="V1080" t="s">
        <v>54</v>
      </c>
    </row>
    <row r="1081" spans="1:22" x14ac:dyDescent="0.25">
      <c r="A1081" s="42">
        <v>0.49246527777777777</v>
      </c>
      <c r="B1081">
        <v>3.1070000000000002</v>
      </c>
      <c r="C1081">
        <v>51</v>
      </c>
      <c r="D1081">
        <v>41</v>
      </c>
      <c r="E1081">
        <v>115</v>
      </c>
      <c r="F1081">
        <v>15.3</v>
      </c>
      <c r="G1081">
        <v>17.399999999999999</v>
      </c>
      <c r="H1081">
        <v>1951</v>
      </c>
      <c r="I1081">
        <v>984</v>
      </c>
      <c r="J1081">
        <v>3422</v>
      </c>
      <c r="K1081">
        <v>2733</v>
      </c>
      <c r="L1081">
        <v>2.9</v>
      </c>
      <c r="M1081">
        <v>52.8</v>
      </c>
      <c r="N1081">
        <v>118.8</v>
      </c>
      <c r="O1081">
        <v>-8</v>
      </c>
      <c r="P1081">
        <v>183.1601</v>
      </c>
      <c r="Q1081">
        <v>75.239999999999995</v>
      </c>
      <c r="R1081">
        <v>69.69</v>
      </c>
      <c r="S1081">
        <v>835.5</v>
      </c>
      <c r="T1081">
        <v>28</v>
      </c>
      <c r="U1081" t="s">
        <v>1980</v>
      </c>
      <c r="V1081" t="s">
        <v>54</v>
      </c>
    </row>
    <row r="1082" spans="1:22" x14ac:dyDescent="0.25">
      <c r="A1082" s="42">
        <v>0.49247685185185186</v>
      </c>
      <c r="B1082">
        <v>3.1080000000000001</v>
      </c>
      <c r="C1082">
        <v>51</v>
      </c>
      <c r="D1082">
        <v>40</v>
      </c>
      <c r="E1082">
        <v>115</v>
      </c>
      <c r="F1082">
        <v>15.3</v>
      </c>
      <c r="G1082">
        <v>17.399999999999999</v>
      </c>
      <c r="H1082">
        <v>1927</v>
      </c>
      <c r="I1082">
        <v>985</v>
      </c>
      <c r="J1082">
        <v>3380</v>
      </c>
      <c r="K1082">
        <v>2736</v>
      </c>
      <c r="L1082">
        <v>2.9</v>
      </c>
      <c r="M1082">
        <v>52.8</v>
      </c>
      <c r="N1082">
        <v>120</v>
      </c>
      <c r="O1082">
        <v>-7</v>
      </c>
      <c r="P1082">
        <v>183.16069999999999</v>
      </c>
      <c r="Q1082">
        <v>75.510000000000005</v>
      </c>
      <c r="R1082">
        <v>69.67</v>
      </c>
      <c r="S1082">
        <v>834.6</v>
      </c>
      <c r="T1082">
        <v>24</v>
      </c>
      <c r="U1082" t="s">
        <v>1980</v>
      </c>
      <c r="V1082" t="s">
        <v>54</v>
      </c>
    </row>
    <row r="1083" spans="1:22" x14ac:dyDescent="0.25">
      <c r="A1083" s="42">
        <v>0.4924884259259259</v>
      </c>
      <c r="B1083">
        <v>3.1070000000000002</v>
      </c>
      <c r="C1083">
        <v>51</v>
      </c>
      <c r="D1083">
        <v>40</v>
      </c>
      <c r="E1083">
        <v>114</v>
      </c>
      <c r="F1083">
        <v>15.4</v>
      </c>
      <c r="G1083">
        <v>17.399999999999999</v>
      </c>
      <c r="H1083">
        <v>1900</v>
      </c>
      <c r="I1083">
        <v>986</v>
      </c>
      <c r="J1083">
        <v>3392</v>
      </c>
      <c r="K1083">
        <v>2738</v>
      </c>
      <c r="L1083">
        <v>2.9</v>
      </c>
      <c r="M1083">
        <v>52.9</v>
      </c>
      <c r="N1083">
        <v>120.9</v>
      </c>
      <c r="O1083">
        <v>-7</v>
      </c>
      <c r="P1083">
        <v>183.1617</v>
      </c>
      <c r="Q1083">
        <v>75.680000000000007</v>
      </c>
      <c r="R1083">
        <v>69.67</v>
      </c>
      <c r="S1083">
        <v>834.2</v>
      </c>
      <c r="T1083">
        <v>19</v>
      </c>
      <c r="U1083" t="s">
        <v>1980</v>
      </c>
      <c r="V1083" t="s">
        <v>54</v>
      </c>
    </row>
    <row r="1084" spans="1:22" x14ac:dyDescent="0.25">
      <c r="A1084" s="42">
        <v>0.49249999999999999</v>
      </c>
      <c r="B1084">
        <v>3.109</v>
      </c>
      <c r="C1084">
        <v>51</v>
      </c>
      <c r="D1084">
        <v>39</v>
      </c>
      <c r="E1084">
        <v>114</v>
      </c>
      <c r="F1084">
        <v>15.4</v>
      </c>
      <c r="G1084">
        <v>17.399999999999999</v>
      </c>
      <c r="H1084">
        <v>1879</v>
      </c>
      <c r="I1084">
        <v>987</v>
      </c>
      <c r="J1084">
        <v>3355</v>
      </c>
      <c r="K1084">
        <v>2741</v>
      </c>
      <c r="L1084">
        <v>2.9</v>
      </c>
      <c r="M1084">
        <v>52.9</v>
      </c>
      <c r="N1084">
        <v>121.2</v>
      </c>
      <c r="O1084">
        <v>-6</v>
      </c>
      <c r="P1084">
        <v>183.1611</v>
      </c>
      <c r="Q1084">
        <v>75.73</v>
      </c>
      <c r="R1084">
        <v>69.64</v>
      </c>
      <c r="S1084">
        <v>834.1</v>
      </c>
      <c r="T1084">
        <v>15</v>
      </c>
      <c r="U1084" t="s">
        <v>1980</v>
      </c>
      <c r="V1084" t="s">
        <v>54</v>
      </c>
    </row>
    <row r="1085" spans="1:22" x14ac:dyDescent="0.25">
      <c r="A1085" s="42">
        <v>0.49251157407407409</v>
      </c>
      <c r="B1085">
        <v>3.11</v>
      </c>
      <c r="C1085">
        <v>51</v>
      </c>
      <c r="D1085">
        <v>38</v>
      </c>
      <c r="E1085">
        <v>114</v>
      </c>
      <c r="F1085">
        <v>15.5</v>
      </c>
      <c r="G1085">
        <v>17.399999999999999</v>
      </c>
      <c r="H1085">
        <v>1856</v>
      </c>
      <c r="I1085">
        <v>988</v>
      </c>
      <c r="J1085">
        <v>3374</v>
      </c>
      <c r="K1085">
        <v>2744</v>
      </c>
      <c r="L1085">
        <v>2.9</v>
      </c>
      <c r="M1085">
        <v>53</v>
      </c>
      <c r="N1085">
        <v>121.2</v>
      </c>
      <c r="O1085">
        <v>-5</v>
      </c>
      <c r="P1085">
        <v>183.16149999999999</v>
      </c>
      <c r="Q1085">
        <v>75.430000000000007</v>
      </c>
      <c r="R1085">
        <v>69.62</v>
      </c>
      <c r="S1085">
        <v>834.1</v>
      </c>
      <c r="T1085">
        <v>13</v>
      </c>
      <c r="U1085" t="s">
        <v>1980</v>
      </c>
      <c r="V1085" t="s">
        <v>54</v>
      </c>
    </row>
    <row r="1086" spans="1:22" x14ac:dyDescent="0.25">
      <c r="A1086" s="42">
        <v>0.49252314814814813</v>
      </c>
      <c r="B1086">
        <v>3.1120000000000001</v>
      </c>
      <c r="C1086">
        <v>51</v>
      </c>
      <c r="D1086">
        <v>37</v>
      </c>
      <c r="E1086">
        <v>114</v>
      </c>
      <c r="F1086">
        <v>15.5</v>
      </c>
      <c r="G1086">
        <v>17.399999999999999</v>
      </c>
      <c r="H1086">
        <v>1830</v>
      </c>
      <c r="I1086">
        <v>988</v>
      </c>
      <c r="J1086">
        <v>3327</v>
      </c>
      <c r="K1086">
        <v>2744</v>
      </c>
      <c r="L1086">
        <v>2.9</v>
      </c>
      <c r="M1086">
        <v>53</v>
      </c>
      <c r="N1086">
        <v>121</v>
      </c>
      <c r="O1086">
        <v>-5</v>
      </c>
      <c r="P1086">
        <v>183.16079999999999</v>
      </c>
      <c r="Q1086">
        <v>75.180000000000007</v>
      </c>
      <c r="R1086">
        <v>69.650000000000006</v>
      </c>
      <c r="S1086">
        <v>833.9</v>
      </c>
      <c r="T1086">
        <v>17</v>
      </c>
      <c r="U1086" t="s">
        <v>1980</v>
      </c>
      <c r="V1086" t="s">
        <v>54</v>
      </c>
    </row>
    <row r="1087" spans="1:22" x14ac:dyDescent="0.25">
      <c r="A1087" s="42">
        <v>0.49253472222222222</v>
      </c>
      <c r="B1087">
        <v>3.1150000000000002</v>
      </c>
      <c r="C1087">
        <v>51</v>
      </c>
      <c r="D1087">
        <v>36</v>
      </c>
      <c r="E1087">
        <v>114</v>
      </c>
      <c r="F1087">
        <v>15.6</v>
      </c>
      <c r="G1087">
        <v>17.399999999999999</v>
      </c>
      <c r="H1087">
        <v>1805</v>
      </c>
      <c r="I1087">
        <v>989</v>
      </c>
      <c r="J1087">
        <v>3342</v>
      </c>
      <c r="K1087">
        <v>2747</v>
      </c>
      <c r="L1087">
        <v>2.9</v>
      </c>
      <c r="M1087">
        <v>53</v>
      </c>
      <c r="N1087">
        <v>120.7</v>
      </c>
      <c r="O1087">
        <v>-5</v>
      </c>
      <c r="P1087">
        <v>183.16050000000001</v>
      </c>
      <c r="Q1087">
        <v>75.17</v>
      </c>
      <c r="R1087">
        <v>69.680000000000007</v>
      </c>
      <c r="S1087">
        <v>833.7</v>
      </c>
      <c r="T1087">
        <v>23</v>
      </c>
      <c r="U1087" t="s">
        <v>1980</v>
      </c>
      <c r="V1087" t="s">
        <v>54</v>
      </c>
    </row>
    <row r="1088" spans="1:22" x14ac:dyDescent="0.25">
      <c r="A1088" s="42">
        <v>0.49254629629629632</v>
      </c>
      <c r="B1088">
        <v>3.1160000000000001</v>
      </c>
      <c r="C1088">
        <v>51</v>
      </c>
      <c r="D1088">
        <v>34</v>
      </c>
      <c r="E1088">
        <v>114</v>
      </c>
      <c r="F1088">
        <v>15.6</v>
      </c>
      <c r="G1088">
        <v>17.399999999999999</v>
      </c>
      <c r="H1088">
        <v>1777</v>
      </c>
      <c r="I1088">
        <v>990</v>
      </c>
      <c r="J1088">
        <v>3290</v>
      </c>
      <c r="K1088">
        <v>2749</v>
      </c>
      <c r="L1088">
        <v>2.9</v>
      </c>
      <c r="M1088">
        <v>53.1</v>
      </c>
      <c r="N1088">
        <v>120.1</v>
      </c>
      <c r="O1088">
        <v>-5</v>
      </c>
      <c r="P1088">
        <v>183.16059999999999</v>
      </c>
      <c r="Q1088">
        <v>75.260000000000005</v>
      </c>
      <c r="R1088">
        <v>69.66</v>
      </c>
      <c r="S1088">
        <v>833.4</v>
      </c>
      <c r="T1088">
        <v>24</v>
      </c>
      <c r="U1088" t="s">
        <v>1980</v>
      </c>
      <c r="V1088" t="s">
        <v>54</v>
      </c>
    </row>
    <row r="1089" spans="1:22" x14ac:dyDescent="0.25">
      <c r="A1089" s="42">
        <v>0.49255787037037035</v>
      </c>
      <c r="B1089">
        <v>3.1160000000000001</v>
      </c>
      <c r="C1089">
        <v>51</v>
      </c>
      <c r="D1089">
        <v>32</v>
      </c>
      <c r="E1089">
        <v>114</v>
      </c>
      <c r="F1089">
        <v>15.6</v>
      </c>
      <c r="G1089">
        <v>17.399999999999999</v>
      </c>
      <c r="H1089">
        <v>1743</v>
      </c>
      <c r="I1089">
        <v>991</v>
      </c>
      <c r="J1089">
        <v>3227</v>
      </c>
      <c r="K1089">
        <v>2752</v>
      </c>
      <c r="L1089">
        <v>2.9</v>
      </c>
      <c r="M1089">
        <v>53.1</v>
      </c>
      <c r="N1089">
        <v>119.8</v>
      </c>
      <c r="O1089">
        <v>-5</v>
      </c>
      <c r="P1089">
        <v>183.1602</v>
      </c>
      <c r="Q1089">
        <v>75.28</v>
      </c>
      <c r="R1089">
        <v>69.64</v>
      </c>
      <c r="S1089">
        <v>833.6</v>
      </c>
      <c r="T1089">
        <v>23</v>
      </c>
      <c r="U1089" t="s">
        <v>1980</v>
      </c>
      <c r="V1089" t="s">
        <v>54</v>
      </c>
    </row>
    <row r="1090" spans="1:22" x14ac:dyDescent="0.25">
      <c r="A1090" s="42">
        <v>0.49256944444444445</v>
      </c>
      <c r="B1090">
        <v>3.12</v>
      </c>
      <c r="C1090">
        <v>51</v>
      </c>
      <c r="D1090">
        <v>31</v>
      </c>
      <c r="E1090">
        <v>114</v>
      </c>
      <c r="F1090">
        <v>15.7</v>
      </c>
      <c r="G1090">
        <v>17.399999999999999</v>
      </c>
      <c r="H1090">
        <v>1709</v>
      </c>
      <c r="I1090">
        <v>991</v>
      </c>
      <c r="J1090">
        <v>3224</v>
      </c>
      <c r="K1090">
        <v>2752</v>
      </c>
      <c r="L1090">
        <v>2.9</v>
      </c>
      <c r="M1090">
        <v>53.2</v>
      </c>
      <c r="N1090">
        <v>119.5</v>
      </c>
      <c r="O1090">
        <v>-5</v>
      </c>
      <c r="P1090">
        <v>183.15940000000001</v>
      </c>
      <c r="Q1090">
        <v>75.25</v>
      </c>
      <c r="R1090">
        <v>69.66</v>
      </c>
      <c r="S1090">
        <v>833.7</v>
      </c>
      <c r="T10